66701</v>
          </cell>
          <cell r="Y1425">
            <v>44255.416666666701</v>
          </cell>
          <cell r="Z1425">
            <v>801</v>
          </cell>
          <cell r="AA1425">
            <v>2857</v>
          </cell>
          <cell r="AB1425">
            <v>98.25</v>
          </cell>
          <cell r="AC1425">
            <v>2465.4</v>
          </cell>
          <cell r="AD1425">
            <v>52</v>
          </cell>
          <cell r="AE1425">
            <v>18.940000000000001</v>
          </cell>
          <cell r="AF1425">
            <v>18.940000000000001</v>
          </cell>
          <cell r="AG1425">
            <v>2945</v>
          </cell>
          <cell r="AH1425">
            <v>0</v>
          </cell>
          <cell r="AI1425">
            <v>24</v>
          </cell>
          <cell r="AJ1425">
            <v>0</v>
          </cell>
          <cell r="AK1425">
            <v>1</v>
          </cell>
          <cell r="AL1425">
            <v>0.8</v>
          </cell>
          <cell r="AM1425">
            <v>0</v>
          </cell>
          <cell r="AN1425">
            <v>211.94576000000001</v>
          </cell>
          <cell r="AO1425">
            <v>80</v>
          </cell>
          <cell r="AP1425">
            <v>2.6493220000000002</v>
          </cell>
        </row>
        <row r="1426">
          <cell r="A1426" t="str">
            <v>Тайлаковское1228</v>
          </cell>
          <cell r="B1426" t="str">
            <v>Тайлаковское</v>
          </cell>
          <cell r="C1426">
            <v>1228</v>
          </cell>
          <cell r="D1426">
            <v>1412</v>
          </cell>
          <cell r="E1426" t="str">
            <v>Тайлаковское</v>
          </cell>
          <cell r="F1426">
            <v>1228</v>
          </cell>
          <cell r="G1426" t="str">
            <v>ЦДНГ-4</v>
          </cell>
          <cell r="H1426">
            <v>54</v>
          </cell>
          <cell r="I1426" t="str">
            <v>ДНС-2 Тайлаковское</v>
          </cell>
          <cell r="J1426" t="str">
            <v>Ю2</v>
          </cell>
          <cell r="K1426" t="str">
            <v>ЭЦН</v>
          </cell>
          <cell r="L1426">
            <v>0</v>
          </cell>
          <cell r="M1426">
            <v>62.408000000000001</v>
          </cell>
          <cell r="N1426">
            <v>65.819999999999993</v>
          </cell>
          <cell r="O1426">
            <v>0</v>
          </cell>
          <cell r="P1426">
            <v>5.99</v>
          </cell>
          <cell r="Q1426">
            <v>90.92</v>
          </cell>
          <cell r="R1426">
            <v>0</v>
          </cell>
          <cell r="S1426" t="str">
            <v>Прокат</v>
          </cell>
          <cell r="T1426" t="str">
            <v>ЭЦН5-60-2500</v>
          </cell>
          <cell r="U1426">
            <v>60</v>
          </cell>
          <cell r="V1426">
            <v>2500</v>
          </cell>
          <cell r="W1426">
            <v>54</v>
          </cell>
          <cell r="X1426">
            <v>44910.555555555598</v>
          </cell>
          <cell r="Y1426">
            <v>44910.555555555598</v>
          </cell>
          <cell r="Z1426">
            <v>146</v>
          </cell>
          <cell r="AA1426">
            <v>2651.13</v>
          </cell>
          <cell r="AB1426">
            <v>47</v>
          </cell>
          <cell r="AC1426">
            <v>1166.3</v>
          </cell>
          <cell r="AD1426">
            <v>50</v>
          </cell>
          <cell r="AE1426">
            <v>13.7</v>
          </cell>
          <cell r="AF1426">
            <v>13.7</v>
          </cell>
          <cell r="AG1426">
            <v>3103</v>
          </cell>
          <cell r="AH1426">
            <v>0</v>
          </cell>
          <cell r="AI1426">
            <v>24</v>
          </cell>
          <cell r="AJ1426">
            <v>0</v>
          </cell>
          <cell r="AK1426">
            <v>1</v>
          </cell>
          <cell r="AL1426">
            <v>0.8</v>
          </cell>
          <cell r="AM1426">
            <v>0</v>
          </cell>
          <cell r="AN1426">
            <v>214.7276</v>
          </cell>
          <cell r="AO1426">
            <v>54</v>
          </cell>
          <cell r="AP1426">
            <v>3.9764370370370368</v>
          </cell>
        </row>
        <row r="1427">
          <cell r="A1427" t="str">
            <v>Тайлаковское1259</v>
          </cell>
          <cell r="B1427" t="str">
            <v>Тайлаковское</v>
          </cell>
          <cell r="C1427">
            <v>1259</v>
          </cell>
          <cell r="D1427">
            <v>1413</v>
          </cell>
          <cell r="E1427" t="str">
            <v>Тайлаковское</v>
          </cell>
          <cell r="F1427">
            <v>1259</v>
          </cell>
          <cell r="G1427" t="str">
            <v>ЦДНГ-4</v>
          </cell>
          <cell r="H1427">
            <v>6</v>
          </cell>
          <cell r="I1427" t="str">
            <v>ДНС-2 Тайлаковское</v>
          </cell>
          <cell r="J1427" t="str">
            <v>Ю2, Ю3</v>
          </cell>
          <cell r="K1427" t="str">
            <v>ЭЦН</v>
          </cell>
          <cell r="L1427">
            <v>0</v>
          </cell>
          <cell r="M1427">
            <v>62.405000000000001</v>
          </cell>
          <cell r="N1427">
            <v>53.02</v>
          </cell>
          <cell r="O1427">
            <v>0</v>
          </cell>
          <cell r="P1427">
            <v>4.91</v>
          </cell>
          <cell r="Q1427">
            <v>90.74</v>
          </cell>
          <cell r="R1427">
            <v>0</v>
          </cell>
          <cell r="S1427" t="str">
            <v>Прокат</v>
          </cell>
          <cell r="T1427" t="str">
            <v>ЭЦН5-60-2500</v>
          </cell>
          <cell r="U1427">
            <v>60</v>
          </cell>
          <cell r="V1427">
            <v>2500</v>
          </cell>
          <cell r="W1427">
            <v>50</v>
          </cell>
          <cell r="X1427">
            <v>44290.452777777697</v>
          </cell>
          <cell r="Y1427">
            <v>44290.452777777697</v>
          </cell>
          <cell r="Z1427">
            <v>766</v>
          </cell>
          <cell r="AA1427">
            <v>2825.88</v>
          </cell>
          <cell r="AB1427">
            <v>54.88</v>
          </cell>
          <cell r="AC1427">
            <v>1439.6</v>
          </cell>
          <cell r="AD1427">
            <v>52</v>
          </cell>
          <cell r="AE1427">
            <v>13.58</v>
          </cell>
          <cell r="AF1427">
            <v>13.58</v>
          </cell>
          <cell r="AG1427">
            <v>2980</v>
          </cell>
          <cell r="AH1427">
            <v>0</v>
          </cell>
          <cell r="AI1427">
            <v>24</v>
          </cell>
          <cell r="AJ1427">
            <v>0</v>
          </cell>
          <cell r="AK1427">
            <v>1</v>
          </cell>
          <cell r="AL1427">
            <v>0.8</v>
          </cell>
          <cell r="AM1427">
            <v>0</v>
          </cell>
          <cell r="AN1427">
            <v>214.46464</v>
          </cell>
          <cell r="AO1427">
            <v>50</v>
          </cell>
          <cell r="AP1427">
            <v>4.2892928000000001</v>
          </cell>
        </row>
        <row r="1428">
          <cell r="A1428" t="str">
            <v>Тайлаковское1280</v>
          </cell>
          <cell r="B1428" t="str">
            <v>Тайлаковское</v>
          </cell>
          <cell r="C1428">
            <v>1280</v>
          </cell>
          <cell r="D1428">
            <v>1414</v>
          </cell>
          <cell r="E1428" t="str">
            <v>Тайлаковское</v>
          </cell>
          <cell r="F1428">
            <v>1280</v>
          </cell>
          <cell r="G1428" t="str">
            <v>ЦДНГ-4</v>
          </cell>
          <cell r="H1428">
            <v>7</v>
          </cell>
          <cell r="I1428" t="str">
            <v>ДНС-2 Тайлаковское</v>
          </cell>
          <cell r="J1428" t="str">
            <v>Ю2</v>
          </cell>
          <cell r="K1428" t="str">
            <v>ЭЦН</v>
          </cell>
          <cell r="L1428">
            <v>0</v>
          </cell>
          <cell r="M1428">
            <v>62.405000000000001</v>
          </cell>
          <cell r="N1428">
            <v>97.65</v>
          </cell>
          <cell r="O1428">
            <v>0</v>
          </cell>
          <cell r="P1428">
            <v>12.94</v>
          </cell>
          <cell r="Q1428">
            <v>86.7</v>
          </cell>
          <cell r="R1428">
            <v>0</v>
          </cell>
          <cell r="S1428" t="str">
            <v>Прокат</v>
          </cell>
          <cell r="T1428" t="str">
            <v>ЭЦН5-125-2500</v>
          </cell>
          <cell r="U1428">
            <v>125</v>
          </cell>
          <cell r="V1428">
            <v>2500</v>
          </cell>
          <cell r="W1428">
            <v>80</v>
          </cell>
          <cell r="X1428">
            <v>43731.604166666701</v>
          </cell>
          <cell r="Y1428">
            <v>43731.604166666701</v>
          </cell>
          <cell r="Z1428">
            <v>1325</v>
          </cell>
          <cell r="AA1428">
            <v>2765</v>
          </cell>
          <cell r="AB1428">
            <v>97.25</v>
          </cell>
          <cell r="AC1428">
            <v>2583.6</v>
          </cell>
          <cell r="AD1428">
            <v>49.5</v>
          </cell>
          <cell r="AE1428">
            <v>19.809999999999999</v>
          </cell>
          <cell r="AF1428">
            <v>19.809999999999999</v>
          </cell>
          <cell r="AG1428">
            <v>3745</v>
          </cell>
          <cell r="AH1428">
            <v>0</v>
          </cell>
          <cell r="AI1428">
            <v>24</v>
          </cell>
          <cell r="AJ1428">
            <v>0</v>
          </cell>
          <cell r="AK1428">
            <v>1</v>
          </cell>
          <cell r="AL1428">
            <v>0.8</v>
          </cell>
          <cell r="AM1428">
            <v>0</v>
          </cell>
          <cell r="AN1428">
            <v>256.56246000000004</v>
          </cell>
          <cell r="AO1428">
            <v>80</v>
          </cell>
          <cell r="AP1428">
            <v>3.2070307500000004</v>
          </cell>
        </row>
        <row r="1429">
          <cell r="A1429" t="str">
            <v>Тайлаковское1304</v>
          </cell>
          <cell r="B1429" t="str">
            <v>Тайлаковское</v>
          </cell>
          <cell r="C1429">
            <v>1304</v>
          </cell>
          <cell r="D1429">
            <v>1415</v>
          </cell>
          <cell r="E1429" t="str">
            <v>Тайлаковское</v>
          </cell>
          <cell r="F1429">
            <v>1304</v>
          </cell>
          <cell r="G1429" t="str">
            <v>ЦДНГ-4</v>
          </cell>
          <cell r="H1429">
            <v>61</v>
          </cell>
          <cell r="I1429" t="str">
            <v>ДНС-2 Тайлаковское</v>
          </cell>
          <cell r="J1429" t="str">
            <v>Ю2</v>
          </cell>
          <cell r="K1429" t="str">
            <v>ЭЦН</v>
          </cell>
          <cell r="L1429">
            <v>0</v>
          </cell>
          <cell r="M1429">
            <v>54.886000000000003</v>
          </cell>
          <cell r="N1429">
            <v>28.27</v>
          </cell>
          <cell r="O1429">
            <v>0</v>
          </cell>
          <cell r="P1429">
            <v>10.220000000000001</v>
          </cell>
          <cell r="Q1429">
            <v>62.44</v>
          </cell>
          <cell r="R1429">
            <v>0</v>
          </cell>
          <cell r="S1429" t="str">
            <v>Сервис</v>
          </cell>
          <cell r="T1429" t="str">
            <v>ЭЦН5-60-2500</v>
          </cell>
          <cell r="U1429">
            <v>60</v>
          </cell>
          <cell r="V1429">
            <v>2500</v>
          </cell>
          <cell r="W1429">
            <v>63</v>
          </cell>
          <cell r="X1429">
            <v>43983.583333333299</v>
          </cell>
          <cell r="Y1429">
            <v>43983.583333333299</v>
          </cell>
          <cell r="Z1429">
            <v>1073</v>
          </cell>
          <cell r="AA1429">
            <v>2424</v>
          </cell>
          <cell r="AB1429">
            <v>43.5</v>
          </cell>
          <cell r="AC1429">
            <v>466.6</v>
          </cell>
          <cell r="AD1429">
            <v>50</v>
          </cell>
          <cell r="AE1429">
            <v>18.399999999999999</v>
          </cell>
          <cell r="AF1429">
            <v>18.399999999999999</v>
          </cell>
          <cell r="AG1429">
            <v>2178</v>
          </cell>
          <cell r="AH1429">
            <v>0</v>
          </cell>
          <cell r="AI1429">
            <v>10.9</v>
          </cell>
          <cell r="AJ1429">
            <v>13.1</v>
          </cell>
          <cell r="AK1429">
            <v>0.45416666666666666</v>
          </cell>
          <cell r="AL1429">
            <v>0.8</v>
          </cell>
          <cell r="AM1429">
            <v>0</v>
          </cell>
          <cell r="AN1429">
            <v>68.450910000000007</v>
          </cell>
          <cell r="AO1429">
            <v>28.612500000000001</v>
          </cell>
          <cell r="AP1429">
            <v>2.3923428571428573</v>
          </cell>
        </row>
        <row r="1430">
          <cell r="A1430" t="str">
            <v>Тайлаковское1334</v>
          </cell>
          <cell r="B1430" t="str">
            <v>Тайлаковское</v>
          </cell>
          <cell r="C1430">
            <v>1334</v>
          </cell>
          <cell r="D1430">
            <v>1416</v>
          </cell>
          <cell r="E1430" t="str">
            <v>Тайлаковское</v>
          </cell>
          <cell r="F1430">
            <v>1334</v>
          </cell>
          <cell r="G1430" t="str">
            <v>ЦДНГ-4</v>
          </cell>
          <cell r="H1430">
            <v>33</v>
          </cell>
          <cell r="I1430" t="str">
            <v>ДНС-2 Тайлаковское</v>
          </cell>
          <cell r="J1430" t="str">
            <v>Ю2, Ю3</v>
          </cell>
          <cell r="K1430" t="str">
            <v>ЭЦН</v>
          </cell>
          <cell r="L1430">
            <v>0</v>
          </cell>
          <cell r="M1430">
            <v>62.406999999999996</v>
          </cell>
          <cell r="N1430">
            <v>76.2</v>
          </cell>
          <cell r="O1430">
            <v>0</v>
          </cell>
          <cell r="P1430">
            <v>7.07</v>
          </cell>
          <cell r="Q1430">
            <v>90.73</v>
          </cell>
          <cell r="R1430">
            <v>0</v>
          </cell>
          <cell r="S1430" t="str">
            <v>Прокат</v>
          </cell>
          <cell r="T1430" t="str">
            <v>ЭЦН5-50-2400</v>
          </cell>
          <cell r="U1430">
            <v>50</v>
          </cell>
          <cell r="V1430">
            <v>2400</v>
          </cell>
          <cell r="W1430">
            <v>40</v>
          </cell>
          <cell r="X1430">
            <v>44987.5</v>
          </cell>
          <cell r="Y1430">
            <v>44987.5</v>
          </cell>
          <cell r="Z1430">
            <v>69</v>
          </cell>
          <cell r="AA1430">
            <v>2447.56</v>
          </cell>
          <cell r="AB1430">
            <v>40.94</v>
          </cell>
          <cell r="AC1430">
            <v>1031.5</v>
          </cell>
          <cell r="AD1430">
            <v>49.5</v>
          </cell>
          <cell r="AE1430">
            <v>15</v>
          </cell>
          <cell r="AF1430">
            <v>15</v>
          </cell>
          <cell r="AG1430">
            <v>2723</v>
          </cell>
          <cell r="AH1430">
            <v>0</v>
          </cell>
          <cell r="AI1430">
            <v>24</v>
          </cell>
          <cell r="AJ1430">
            <v>0</v>
          </cell>
          <cell r="AK1430">
            <v>1</v>
          </cell>
          <cell r="AL1430">
            <v>0.8</v>
          </cell>
          <cell r="AM1430">
            <v>0</v>
          </cell>
          <cell r="AN1430">
            <v>186.54728400000002</v>
          </cell>
          <cell r="AO1430">
            <v>40</v>
          </cell>
          <cell r="AP1430">
            <v>4.6636821000000008</v>
          </cell>
        </row>
        <row r="1431">
          <cell r="A1431" t="str">
            <v>Тайлаковское1340</v>
          </cell>
          <cell r="B1431" t="str">
            <v>Тайлаковское</v>
          </cell>
          <cell r="C1431">
            <v>1340</v>
          </cell>
          <cell r="D1431">
            <v>1417</v>
          </cell>
          <cell r="E1431" t="str">
            <v>Тайлаковское</v>
          </cell>
          <cell r="F1431">
            <v>1340</v>
          </cell>
          <cell r="G1431" t="str">
            <v>ЦДНГ-4</v>
          </cell>
          <cell r="H1431">
            <v>134</v>
          </cell>
          <cell r="I1431" t="str">
            <v>ДНС-2 Тайлаковское</v>
          </cell>
          <cell r="J1431" t="str">
            <v>Ю2</v>
          </cell>
          <cell r="K1431" t="str">
            <v>ЭЦН</v>
          </cell>
          <cell r="L1431">
            <v>0</v>
          </cell>
          <cell r="M1431">
            <v>54.884</v>
          </cell>
          <cell r="N1431">
            <v>81.8</v>
          </cell>
          <cell r="O1431">
            <v>0</v>
          </cell>
          <cell r="P1431">
            <v>24.22</v>
          </cell>
          <cell r="Q1431">
            <v>69.52</v>
          </cell>
          <cell r="R1431">
            <v>0</v>
          </cell>
          <cell r="S1431" t="str">
            <v>Прокат</v>
          </cell>
          <cell r="T1431" t="str">
            <v>ЭЦН5-80-2700</v>
          </cell>
          <cell r="U1431">
            <v>80</v>
          </cell>
          <cell r="V1431">
            <v>2700</v>
          </cell>
          <cell r="W1431">
            <v>56</v>
          </cell>
          <cell r="X1431">
            <v>44370.416666666701</v>
          </cell>
          <cell r="Y1431">
            <v>44370.416666666701</v>
          </cell>
          <cell r="Z1431">
            <v>686</v>
          </cell>
          <cell r="AA1431">
            <v>2858</v>
          </cell>
          <cell r="AB1431">
            <v>56.75</v>
          </cell>
          <cell r="AC1431">
            <v>1393.3</v>
          </cell>
          <cell r="AD1431">
            <v>51</v>
          </cell>
          <cell r="AE1431">
            <v>15.5</v>
          </cell>
          <cell r="AF1431">
            <v>15.5</v>
          </cell>
          <cell r="AG1431">
            <v>3490</v>
          </cell>
          <cell r="AH1431">
            <v>0</v>
          </cell>
          <cell r="AI1431">
            <v>24</v>
          </cell>
          <cell r="AJ1431">
            <v>0</v>
          </cell>
          <cell r="AK1431">
            <v>1</v>
          </cell>
          <cell r="AL1431">
            <v>0.8</v>
          </cell>
          <cell r="AM1431">
            <v>0</v>
          </cell>
          <cell r="AN1431">
            <v>246.33816000000007</v>
          </cell>
          <cell r="AO1431">
            <v>56</v>
          </cell>
          <cell r="AP1431">
            <v>4.3988957142857155</v>
          </cell>
        </row>
        <row r="1432">
          <cell r="A1432" t="str">
            <v>Тайлаковское1342</v>
          </cell>
          <cell r="B1432" t="str">
            <v>Тайлаковское</v>
          </cell>
          <cell r="C1432">
            <v>1342</v>
          </cell>
          <cell r="D1432">
            <v>1418</v>
          </cell>
          <cell r="E1432" t="str">
            <v>Тайлаковское</v>
          </cell>
          <cell r="F1432">
            <v>1342</v>
          </cell>
          <cell r="G1432" t="str">
            <v>ЦДНГ-4</v>
          </cell>
          <cell r="H1432">
            <v>134</v>
          </cell>
          <cell r="I1432" t="str">
            <v>ДНС-2 Тайлаковское</v>
          </cell>
          <cell r="J1432" t="str">
            <v>Ю2</v>
          </cell>
          <cell r="K1432" t="str">
            <v>ЭЦН</v>
          </cell>
          <cell r="L1432">
            <v>0</v>
          </cell>
          <cell r="M1432">
            <v>54.884999999999998</v>
          </cell>
          <cell r="N1432">
            <v>58.22</v>
          </cell>
          <cell r="O1432">
            <v>0</v>
          </cell>
          <cell r="P1432">
            <v>25.24</v>
          </cell>
          <cell r="Q1432">
            <v>54.41</v>
          </cell>
          <cell r="R1432">
            <v>0</v>
          </cell>
          <cell r="S1432" t="str">
            <v>Прокат</v>
          </cell>
          <cell r="T1432" t="str">
            <v>ЭЦН5-50-2500</v>
          </cell>
          <cell r="U1432">
            <v>50</v>
          </cell>
          <cell r="V1432">
            <v>2500</v>
          </cell>
          <cell r="W1432">
            <v>50</v>
          </cell>
          <cell r="X1432">
            <v>44705.416666666701</v>
          </cell>
          <cell r="Y1432">
            <v>44705.416666666701</v>
          </cell>
          <cell r="Z1432">
            <v>351</v>
          </cell>
          <cell r="AA1432">
            <v>2782.56</v>
          </cell>
          <cell r="AB1432">
            <v>61.94</v>
          </cell>
          <cell r="AC1432">
            <v>1605.4</v>
          </cell>
          <cell r="AD1432">
            <v>55</v>
          </cell>
          <cell r="AE1432">
            <v>14.78</v>
          </cell>
          <cell r="AF1432">
            <v>14.78</v>
          </cell>
          <cell r="AG1432">
            <v>3178</v>
          </cell>
          <cell r="AH1432">
            <v>0</v>
          </cell>
          <cell r="AI1432">
            <v>24</v>
          </cell>
          <cell r="AJ1432">
            <v>0</v>
          </cell>
          <cell r="AK1432">
            <v>1</v>
          </cell>
          <cell r="AL1432">
            <v>0.8</v>
          </cell>
          <cell r="AM1432">
            <v>0</v>
          </cell>
          <cell r="AN1432">
            <v>241.90936000000002</v>
          </cell>
          <cell r="AO1432">
            <v>50</v>
          </cell>
          <cell r="AP1432">
            <v>4.8381872000000001</v>
          </cell>
        </row>
        <row r="1433">
          <cell r="A1433" t="str">
            <v>Тайлаковское1343</v>
          </cell>
          <cell r="B1433" t="str">
            <v>Тайлаковское</v>
          </cell>
          <cell r="C1433">
            <v>1343</v>
          </cell>
          <cell r="D1433">
            <v>1419</v>
          </cell>
          <cell r="E1433" t="str">
            <v>Тайлаковское</v>
          </cell>
          <cell r="F1433">
            <v>1343</v>
          </cell>
          <cell r="G1433" t="str">
            <v>ЦДНГ-4</v>
          </cell>
          <cell r="H1433">
            <v>134</v>
          </cell>
          <cell r="I1433" t="str">
            <v>ДНС-2 Тайлаковское</v>
          </cell>
          <cell r="J1433" t="str">
            <v>Ю2</v>
          </cell>
          <cell r="K1433" t="str">
            <v>ЭЦН</v>
          </cell>
          <cell r="L1433">
            <v>0</v>
          </cell>
          <cell r="M1433">
            <v>54.884999999999998</v>
          </cell>
          <cell r="N1433">
            <v>66.03</v>
          </cell>
          <cell r="O1433">
            <v>0</v>
          </cell>
          <cell r="P1433">
            <v>18.8</v>
          </cell>
          <cell r="Q1433">
            <v>70.73</v>
          </cell>
          <cell r="R1433">
            <v>0</v>
          </cell>
          <cell r="S1433" t="str">
            <v>Прокат</v>
          </cell>
          <cell r="T1433" t="str">
            <v>ЭЦН5-60-2550</v>
          </cell>
          <cell r="U1433">
            <v>60</v>
          </cell>
          <cell r="V1433">
            <v>2550</v>
          </cell>
          <cell r="W1433">
            <v>63</v>
          </cell>
          <cell r="X1433">
            <v>45029.416666666701</v>
          </cell>
          <cell r="Y1433">
            <v>45029.416666666701</v>
          </cell>
          <cell r="Z1433">
            <v>27</v>
          </cell>
          <cell r="AA1433">
            <v>2681</v>
          </cell>
          <cell r="AB1433">
            <v>45.69</v>
          </cell>
          <cell r="AC1433">
            <v>1261.7</v>
          </cell>
          <cell r="AD1433">
            <v>50</v>
          </cell>
          <cell r="AE1433">
            <v>14.75</v>
          </cell>
          <cell r="AF1433">
            <v>14.75</v>
          </cell>
          <cell r="AG1433">
            <v>2694</v>
          </cell>
          <cell r="AH1433">
            <v>0</v>
          </cell>
          <cell r="AI1433">
            <v>24</v>
          </cell>
          <cell r="AJ1433">
            <v>0</v>
          </cell>
          <cell r="AK1433">
            <v>1</v>
          </cell>
          <cell r="AL1433">
            <v>0.8</v>
          </cell>
          <cell r="AM1433">
            <v>0</v>
          </cell>
          <cell r="AN1433">
            <v>186.4248</v>
          </cell>
          <cell r="AO1433">
            <v>63</v>
          </cell>
          <cell r="AP1433">
            <v>2.9591238095238097</v>
          </cell>
        </row>
        <row r="1434">
          <cell r="A1434" t="str">
            <v>Тайлаковское1344</v>
          </cell>
          <cell r="B1434" t="str">
            <v>Тайлаковское</v>
          </cell>
          <cell r="C1434">
            <v>1344</v>
          </cell>
          <cell r="D1434">
            <v>1420</v>
          </cell>
          <cell r="E1434" t="str">
            <v>Тайлаковское</v>
          </cell>
          <cell r="F1434">
            <v>1344</v>
          </cell>
          <cell r="G1434" t="str">
            <v>ЦДНГ-4</v>
          </cell>
          <cell r="H1434">
            <v>6</v>
          </cell>
          <cell r="I1434" t="str">
            <v>ДНС-2 Тайлаковское</v>
          </cell>
          <cell r="J1434" t="str">
            <v>Ю2, Ю3</v>
          </cell>
          <cell r="K1434" t="str">
            <v>ЭЦН</v>
          </cell>
          <cell r="L1434">
            <v>0</v>
          </cell>
          <cell r="M1434">
            <v>62.402999999999999</v>
          </cell>
          <cell r="N1434">
            <v>73.3</v>
          </cell>
          <cell r="O1434">
            <v>0</v>
          </cell>
          <cell r="P1434">
            <v>4.7</v>
          </cell>
          <cell r="Q1434">
            <v>93.62</v>
          </cell>
          <cell r="R1434">
            <v>0</v>
          </cell>
          <cell r="S1434" t="str">
            <v>Прокат</v>
          </cell>
          <cell r="T1434" t="str">
            <v>ЭЦН5А-60-2500</v>
          </cell>
          <cell r="U1434">
            <v>60</v>
          </cell>
          <cell r="V1434">
            <v>2500</v>
          </cell>
          <cell r="W1434">
            <v>45</v>
          </cell>
          <cell r="X1434">
            <v>44889.416666666701</v>
          </cell>
          <cell r="Y1434">
            <v>44889.416666666701</v>
          </cell>
          <cell r="Z1434">
            <v>167</v>
          </cell>
          <cell r="AA1434">
            <v>2936</v>
          </cell>
          <cell r="AB1434">
            <v>61.06</v>
          </cell>
          <cell r="AC1434">
            <v>1496.7</v>
          </cell>
          <cell r="AD1434">
            <v>100</v>
          </cell>
          <cell r="AE1434">
            <v>22.76</v>
          </cell>
          <cell r="AF1434">
            <v>22.76</v>
          </cell>
          <cell r="AG1434">
            <v>1902</v>
          </cell>
          <cell r="AH1434">
            <v>0</v>
          </cell>
          <cell r="AI1434">
            <v>24</v>
          </cell>
          <cell r="AJ1434">
            <v>0</v>
          </cell>
          <cell r="AK1434">
            <v>1</v>
          </cell>
          <cell r="AL1434">
            <v>0.8</v>
          </cell>
          <cell r="AM1434">
            <v>0</v>
          </cell>
          <cell r="AN1434">
            <v>263.23680000000002</v>
          </cell>
          <cell r="AO1434">
            <v>45</v>
          </cell>
          <cell r="AP1434">
            <v>5.8497066666666671</v>
          </cell>
        </row>
        <row r="1435">
          <cell r="A1435" t="str">
            <v>Тайлаковское1345</v>
          </cell>
          <cell r="B1435" t="str">
            <v>Тайлаковское</v>
          </cell>
          <cell r="C1435">
            <v>1345</v>
          </cell>
          <cell r="D1435">
            <v>1421</v>
          </cell>
          <cell r="E1435" t="str">
            <v>Тайлаковское</v>
          </cell>
          <cell r="F1435">
            <v>1345</v>
          </cell>
          <cell r="G1435" t="str">
            <v>ЦДНГ-4</v>
          </cell>
          <cell r="H1435">
            <v>134</v>
          </cell>
          <cell r="I1435" t="str">
            <v>ДНС-2 Тайлаковское</v>
          </cell>
          <cell r="J1435" t="str">
            <v>Ю3</v>
          </cell>
          <cell r="K1435" t="str">
            <v>ЭЦН</v>
          </cell>
          <cell r="L1435">
            <v>0</v>
          </cell>
          <cell r="M1435">
            <v>62.405999999999999</v>
          </cell>
          <cell r="N1435">
            <v>78.14</v>
          </cell>
          <cell r="O1435">
            <v>0</v>
          </cell>
          <cell r="P1435">
            <v>12.69</v>
          </cell>
          <cell r="Q1435">
            <v>83.59</v>
          </cell>
          <cell r="R1435">
            <v>0</v>
          </cell>
          <cell r="S1435" t="str">
            <v>Прокат</v>
          </cell>
          <cell r="T1435" t="str">
            <v>ЭЦН5А-160-2500</v>
          </cell>
          <cell r="U1435">
            <v>160</v>
          </cell>
          <cell r="V1435">
            <v>2500</v>
          </cell>
          <cell r="W1435">
            <v>90</v>
          </cell>
          <cell r="X1435">
            <v>44513.333333333299</v>
          </cell>
          <cell r="Y1435">
            <v>44513.333333333299</v>
          </cell>
          <cell r="Z1435">
            <v>543</v>
          </cell>
          <cell r="AA1435">
            <v>2601</v>
          </cell>
          <cell r="AB1435">
            <v>72.31</v>
          </cell>
          <cell r="AC1435">
            <v>1282.7</v>
          </cell>
          <cell r="AD1435">
            <v>50</v>
          </cell>
          <cell r="AE1435">
            <v>22.5</v>
          </cell>
          <cell r="AF1435">
            <v>22.5</v>
          </cell>
          <cell r="AG1435">
            <v>3708</v>
          </cell>
          <cell r="AH1435">
            <v>0</v>
          </cell>
          <cell r="AI1435">
            <v>13.3</v>
          </cell>
          <cell r="AJ1435">
            <v>10.7</v>
          </cell>
          <cell r="AK1435">
            <v>0.5541666666666667</v>
          </cell>
          <cell r="AL1435">
            <v>0.8</v>
          </cell>
          <cell r="AM1435">
            <v>0</v>
          </cell>
          <cell r="AN1435">
            <v>142.19561999999999</v>
          </cell>
          <cell r="AO1435">
            <v>49.875</v>
          </cell>
          <cell r="AP1435">
            <v>2.8510399999999998</v>
          </cell>
        </row>
        <row r="1436">
          <cell r="A1436" t="str">
            <v>Тайлаковское1347</v>
          </cell>
          <cell r="B1436" t="str">
            <v>Тайлаковское</v>
          </cell>
          <cell r="C1436">
            <v>1347</v>
          </cell>
          <cell r="D1436">
            <v>1422</v>
          </cell>
          <cell r="E1436" t="str">
            <v>Тайлаковское</v>
          </cell>
          <cell r="F1436">
            <v>1347</v>
          </cell>
          <cell r="G1436" t="str">
            <v>ЦДНГ-4</v>
          </cell>
          <cell r="H1436">
            <v>134</v>
          </cell>
          <cell r="I1436" t="str">
            <v>ДНС-2 Тайлаковское</v>
          </cell>
          <cell r="J1436" t="str">
            <v>Ю2</v>
          </cell>
          <cell r="K1436" t="str">
            <v>ЭЦН</v>
          </cell>
          <cell r="L1436">
            <v>0</v>
          </cell>
          <cell r="M1436">
            <v>54.884999999999998</v>
          </cell>
          <cell r="N1436">
            <v>44</v>
          </cell>
          <cell r="O1436">
            <v>0</v>
          </cell>
          <cell r="P1436">
            <v>15.89</v>
          </cell>
          <cell r="Q1436">
            <v>62.44</v>
          </cell>
          <cell r="R1436">
            <v>0</v>
          </cell>
          <cell r="S1436" t="str">
            <v>Прокат</v>
          </cell>
          <cell r="T1436" t="str">
            <v>ЭЦН5-125-2650</v>
          </cell>
          <cell r="U1436">
            <v>125</v>
          </cell>
          <cell r="V1436">
            <v>2650</v>
          </cell>
          <cell r="W1436">
            <v>90</v>
          </cell>
          <cell r="X1436">
            <v>44545.5625</v>
          </cell>
          <cell r="Y1436">
            <v>44545.5625</v>
          </cell>
          <cell r="Z1436">
            <v>511</v>
          </cell>
          <cell r="AA1436">
            <v>2957</v>
          </cell>
          <cell r="AB1436">
            <v>72.25</v>
          </cell>
          <cell r="AC1436">
            <v>1064.8</v>
          </cell>
          <cell r="AD1436">
            <v>50</v>
          </cell>
          <cell r="AE1436">
            <v>21.9</v>
          </cell>
          <cell r="AF1436">
            <v>21.9</v>
          </cell>
          <cell r="AG1436">
            <v>3938</v>
          </cell>
          <cell r="AH1436">
            <v>0</v>
          </cell>
          <cell r="AI1436">
            <v>13</v>
          </cell>
          <cell r="AJ1436">
            <v>11</v>
          </cell>
          <cell r="AK1436">
            <v>0.54166666666666663</v>
          </cell>
          <cell r="AL1436">
            <v>0.8</v>
          </cell>
          <cell r="AM1436">
            <v>0</v>
          </cell>
          <cell r="AN1436">
            <v>147.60936666666669</v>
          </cell>
          <cell r="AO1436">
            <v>48.75</v>
          </cell>
          <cell r="AP1436">
            <v>3.027884444444445</v>
          </cell>
        </row>
        <row r="1437">
          <cell r="A1437" t="str">
            <v>Тайлаковское1349</v>
          </cell>
          <cell r="B1437" t="str">
            <v>Тайлаковское</v>
          </cell>
          <cell r="C1437">
            <v>1349</v>
          </cell>
          <cell r="D1437">
            <v>1423</v>
          </cell>
          <cell r="E1437" t="str">
            <v>Тайлаковское</v>
          </cell>
          <cell r="F1437">
            <v>1349</v>
          </cell>
          <cell r="G1437" t="str">
            <v>ЦДНГ-4</v>
          </cell>
          <cell r="H1437">
            <v>134</v>
          </cell>
          <cell r="I1437" t="str">
            <v>ДНС-2 Тайлаковское</v>
          </cell>
          <cell r="J1437" t="str">
            <v>Ю3</v>
          </cell>
          <cell r="K1437" t="str">
            <v>ЭЦН</v>
          </cell>
          <cell r="L1437">
            <v>0</v>
          </cell>
          <cell r="M1437">
            <v>54.884</v>
          </cell>
          <cell r="N1437">
            <v>49.67</v>
          </cell>
          <cell r="O1437">
            <v>0</v>
          </cell>
          <cell r="P1437">
            <v>16.18</v>
          </cell>
          <cell r="Q1437">
            <v>66.239999999999995</v>
          </cell>
          <cell r="R1437">
            <v>0</v>
          </cell>
          <cell r="S1437" t="str">
            <v>Прокат</v>
          </cell>
          <cell r="T1437" t="str">
            <v>ЭЦН5-125-2600</v>
          </cell>
          <cell r="U1437">
            <v>125</v>
          </cell>
          <cell r="V1437">
            <v>2600</v>
          </cell>
          <cell r="W1437">
            <v>80</v>
          </cell>
          <cell r="X1437">
            <v>44879.333333333299</v>
          </cell>
          <cell r="Y1437">
            <v>44879.333333333299</v>
          </cell>
          <cell r="Z1437">
            <v>177</v>
          </cell>
          <cell r="AA1437">
            <v>2809.14</v>
          </cell>
          <cell r="AB1437">
            <v>56.69</v>
          </cell>
          <cell r="AC1437">
            <v>860.3</v>
          </cell>
          <cell r="AD1437">
            <v>50</v>
          </cell>
          <cell r="AE1437">
            <v>29.3</v>
          </cell>
          <cell r="AF1437">
            <v>29.3</v>
          </cell>
          <cell r="AG1437">
            <v>2568</v>
          </cell>
          <cell r="AH1437">
            <v>0</v>
          </cell>
          <cell r="AI1437">
            <v>8.8000000000000007</v>
          </cell>
          <cell r="AJ1437">
            <v>15.2</v>
          </cell>
          <cell r="AK1437">
            <v>0.3666666666666667</v>
          </cell>
          <cell r="AL1437">
            <v>0.8</v>
          </cell>
          <cell r="AM1437">
            <v>0</v>
          </cell>
          <cell r="AN1437">
            <v>65.158720000000002</v>
          </cell>
          <cell r="AO1437">
            <v>29.333333333333336</v>
          </cell>
          <cell r="AP1437">
            <v>2.22132</v>
          </cell>
        </row>
        <row r="1438">
          <cell r="A1438" t="str">
            <v>Тайлаковское1350</v>
          </cell>
          <cell r="B1438" t="str">
            <v>Тайлаковское</v>
          </cell>
          <cell r="C1438">
            <v>1350</v>
          </cell>
          <cell r="D1438">
            <v>1424</v>
          </cell>
          <cell r="E1438" t="str">
            <v>Тайлаковское</v>
          </cell>
          <cell r="F1438">
            <v>1350</v>
          </cell>
          <cell r="G1438" t="str">
            <v>ЦДНГ-4</v>
          </cell>
          <cell r="H1438">
            <v>134</v>
          </cell>
          <cell r="I1438" t="str">
            <v>ДНС-2 Тайлаковское</v>
          </cell>
          <cell r="J1438" t="str">
            <v>Ю2</v>
          </cell>
          <cell r="K1438" t="str">
            <v>ЭЦН</v>
          </cell>
          <cell r="L1438">
            <v>0</v>
          </cell>
          <cell r="M1438">
            <v>54.884999999999998</v>
          </cell>
          <cell r="N1438">
            <v>83.73</v>
          </cell>
          <cell r="O1438">
            <v>0</v>
          </cell>
          <cell r="P1438">
            <v>20.28</v>
          </cell>
          <cell r="Q1438">
            <v>75.28</v>
          </cell>
          <cell r="R1438">
            <v>0</v>
          </cell>
          <cell r="S1438" t="str">
            <v>Прокат</v>
          </cell>
          <cell r="T1438" t="str">
            <v>ЭЦН5-125-2750</v>
          </cell>
          <cell r="U1438">
            <v>125</v>
          </cell>
          <cell r="V1438">
            <v>2750</v>
          </cell>
          <cell r="W1438">
            <v>80</v>
          </cell>
          <cell r="X1438">
            <v>44644.620138888902</v>
          </cell>
          <cell r="Y1438">
            <v>44644.620138888902</v>
          </cell>
          <cell r="Z1438">
            <v>412</v>
          </cell>
          <cell r="AA1438">
            <v>2902</v>
          </cell>
          <cell r="AB1438">
            <v>97.91</v>
          </cell>
          <cell r="AC1438">
            <v>1401.2</v>
          </cell>
          <cell r="AD1438">
            <v>50</v>
          </cell>
          <cell r="AE1438">
            <v>21.9</v>
          </cell>
          <cell r="AF1438">
            <v>21.9</v>
          </cell>
          <cell r="AG1438">
            <v>3494</v>
          </cell>
          <cell r="AH1438">
            <v>0</v>
          </cell>
          <cell r="AI1438">
            <v>16.3</v>
          </cell>
          <cell r="AJ1438">
            <v>7.7</v>
          </cell>
          <cell r="AK1438">
            <v>0.6791666666666667</v>
          </cell>
          <cell r="AL1438">
            <v>0.8</v>
          </cell>
          <cell r="AM1438">
            <v>0</v>
          </cell>
          <cell r="AN1438">
            <v>164.21217666666669</v>
          </cell>
          <cell r="AO1438">
            <v>54.333333333333336</v>
          </cell>
          <cell r="AP1438">
            <v>3.0223100000000005</v>
          </cell>
        </row>
        <row r="1439">
          <cell r="A1439" t="str">
            <v>Тайлаковское1351</v>
          </cell>
          <cell r="B1439" t="str">
            <v>Тайлаковское</v>
          </cell>
          <cell r="C1439">
            <v>1351</v>
          </cell>
          <cell r="D1439">
            <v>1425</v>
          </cell>
          <cell r="E1439" t="str">
            <v>Тайлаковское</v>
          </cell>
          <cell r="F1439">
            <v>1351</v>
          </cell>
          <cell r="G1439" t="str">
            <v>ЦДНГ-4</v>
          </cell>
          <cell r="H1439">
            <v>134</v>
          </cell>
          <cell r="I1439" t="str">
            <v>ДНС-2 Тайлаковское</v>
          </cell>
          <cell r="J1439" t="str">
            <v>Ю2</v>
          </cell>
          <cell r="K1439" t="str">
            <v>ЭЦН</v>
          </cell>
          <cell r="L1439">
            <v>0</v>
          </cell>
          <cell r="M1439">
            <v>62.402999999999999</v>
          </cell>
          <cell r="N1439">
            <v>60.07</v>
          </cell>
          <cell r="O1439">
            <v>0</v>
          </cell>
          <cell r="P1439">
            <v>8.1300000000000008</v>
          </cell>
          <cell r="Q1439">
            <v>86.41</v>
          </cell>
          <cell r="R1439">
            <v>0</v>
          </cell>
          <cell r="S1439" t="str">
            <v>Прокат</v>
          </cell>
          <cell r="T1439" t="str">
            <v>ЭЦН5-125-2500</v>
          </cell>
          <cell r="U1439">
            <v>125</v>
          </cell>
          <cell r="V1439">
            <v>2500</v>
          </cell>
          <cell r="W1439">
            <v>80</v>
          </cell>
          <cell r="X1439">
            <v>44650.416666666701</v>
          </cell>
          <cell r="Y1439">
            <v>44650.416666666701</v>
          </cell>
          <cell r="Z1439">
            <v>406</v>
          </cell>
          <cell r="AA1439">
            <v>2900.58</v>
          </cell>
          <cell r="AB1439">
            <v>72.81</v>
          </cell>
          <cell r="AC1439">
            <v>1105.8</v>
          </cell>
          <cell r="AD1439">
            <v>50</v>
          </cell>
          <cell r="AE1439">
            <v>19.7</v>
          </cell>
          <cell r="AF1439">
            <v>19.7</v>
          </cell>
          <cell r="AG1439">
            <v>3600</v>
          </cell>
          <cell r="AH1439">
            <v>0</v>
          </cell>
          <cell r="AI1439">
            <v>12</v>
          </cell>
          <cell r="AJ1439">
            <v>12</v>
          </cell>
          <cell r="AK1439">
            <v>0.5</v>
          </cell>
          <cell r="AL1439">
            <v>0.8</v>
          </cell>
          <cell r="AM1439">
            <v>0</v>
          </cell>
          <cell r="AN1439">
            <v>124.56</v>
          </cell>
          <cell r="AO1439">
            <v>40</v>
          </cell>
          <cell r="AP1439">
            <v>3.1139999999999999</v>
          </cell>
        </row>
        <row r="1440">
          <cell r="A1440" t="str">
            <v>Тайлаковское1383</v>
          </cell>
          <cell r="B1440" t="str">
            <v>Тайлаковское</v>
          </cell>
          <cell r="C1440">
            <v>1383</v>
          </cell>
          <cell r="D1440">
            <v>1426</v>
          </cell>
          <cell r="E1440" t="str">
            <v>Тайлаковское</v>
          </cell>
          <cell r="F1440">
            <v>1383</v>
          </cell>
          <cell r="G1440" t="str">
            <v>ЦДНГ-4</v>
          </cell>
          <cell r="H1440">
            <v>33</v>
          </cell>
          <cell r="I1440" t="str">
            <v>ДНС-2 Тайлаковское</v>
          </cell>
          <cell r="J1440" t="str">
            <v>Ю2, Ю3</v>
          </cell>
          <cell r="K1440" t="str">
            <v>ЭЦН</v>
          </cell>
          <cell r="L1440">
            <v>0</v>
          </cell>
          <cell r="M1440">
            <v>62.402000000000001</v>
          </cell>
          <cell r="N1440">
            <v>63.5</v>
          </cell>
          <cell r="O1440">
            <v>0</v>
          </cell>
          <cell r="P1440">
            <v>8.39</v>
          </cell>
          <cell r="Q1440">
            <v>86.72</v>
          </cell>
          <cell r="R1440">
            <v>0</v>
          </cell>
          <cell r="S1440" t="str">
            <v>Прокат</v>
          </cell>
          <cell r="T1440" t="str">
            <v>ЭЦН5-80-2550</v>
          </cell>
          <cell r="U1440">
            <v>80</v>
          </cell>
          <cell r="V1440">
            <v>2550</v>
          </cell>
          <cell r="W1440">
            <v>70</v>
          </cell>
          <cell r="X1440">
            <v>43666.083333333299</v>
          </cell>
          <cell r="Y1440">
            <v>43666.083333333299</v>
          </cell>
          <cell r="Z1440">
            <v>35</v>
          </cell>
          <cell r="AA1440">
            <v>2880</v>
          </cell>
          <cell r="AB1440">
            <v>50.06</v>
          </cell>
          <cell r="AC1440">
            <v>1293.0999999999999</v>
          </cell>
          <cell r="AD1440">
            <v>47</v>
          </cell>
          <cell r="AE1440">
            <v>16.09</v>
          </cell>
          <cell r="AF1440">
            <v>16.09</v>
          </cell>
          <cell r="AG1440">
            <v>0</v>
          </cell>
          <cell r="AH1440">
            <v>0</v>
          </cell>
          <cell r="AI1440">
            <v>24</v>
          </cell>
          <cell r="AJ1440">
            <v>0</v>
          </cell>
          <cell r="AK1440">
            <v>1</v>
          </cell>
          <cell r="AL1440">
            <v>0.8</v>
          </cell>
          <cell r="AM1440">
            <v>0</v>
          </cell>
          <cell r="AN1440">
            <v>0</v>
          </cell>
          <cell r="AO1440">
            <v>70</v>
          </cell>
          <cell r="AP1440">
            <v>0</v>
          </cell>
        </row>
        <row r="1441">
          <cell r="A1441" t="str">
            <v>Тайлаковское1385</v>
          </cell>
          <cell r="B1441" t="str">
            <v>Тайлаковское</v>
          </cell>
          <cell r="C1441">
            <v>1385</v>
          </cell>
          <cell r="D1441">
            <v>1427</v>
          </cell>
          <cell r="E1441" t="str">
            <v>Тайлаковское</v>
          </cell>
          <cell r="F1441">
            <v>1385</v>
          </cell>
          <cell r="G1441" t="str">
            <v>ЦДНГ-4</v>
          </cell>
          <cell r="H1441">
            <v>33</v>
          </cell>
          <cell r="I1441" t="str">
            <v>ДНС-2 Тайлаковское</v>
          </cell>
          <cell r="J1441" t="str">
            <v>Ю2, Ю3</v>
          </cell>
          <cell r="K1441" t="str">
            <v>ЭЦН</v>
          </cell>
          <cell r="L1441">
            <v>0</v>
          </cell>
          <cell r="M1441">
            <v>54.886000000000003</v>
          </cell>
          <cell r="N1441">
            <v>40.619999999999997</v>
          </cell>
          <cell r="O1441">
            <v>0</v>
          </cell>
          <cell r="P1441">
            <v>15.56</v>
          </cell>
          <cell r="Q1441">
            <v>59.93</v>
          </cell>
          <cell r="R1441">
            <v>0</v>
          </cell>
          <cell r="S1441" t="str">
            <v>Сервис</v>
          </cell>
          <cell r="T1441" t="str">
            <v>ЭЦН5-80-2500</v>
          </cell>
          <cell r="U1441">
            <v>80</v>
          </cell>
          <cell r="V1441">
            <v>2500</v>
          </cell>
          <cell r="W1441">
            <v>63</v>
          </cell>
          <cell r="X1441">
            <v>44650.958333333299</v>
          </cell>
          <cell r="Y1441">
            <v>44650.958333333299</v>
          </cell>
          <cell r="Z1441">
            <v>406</v>
          </cell>
          <cell r="AA1441">
            <v>2565</v>
          </cell>
          <cell r="AB1441">
            <v>44.64</v>
          </cell>
          <cell r="AC1441">
            <v>556</v>
          </cell>
          <cell r="AD1441">
            <v>49</v>
          </cell>
          <cell r="AE1441">
            <v>12</v>
          </cell>
          <cell r="AF1441">
            <v>12</v>
          </cell>
          <cell r="AG1441">
            <v>3600</v>
          </cell>
          <cell r="AH1441">
            <v>0</v>
          </cell>
          <cell r="AI1441">
            <v>11.8</v>
          </cell>
          <cell r="AJ1441">
            <v>12.2</v>
          </cell>
          <cell r="AK1441">
            <v>0.4916666666666667</v>
          </cell>
          <cell r="AL1441">
            <v>0.8</v>
          </cell>
          <cell r="AM1441">
            <v>0</v>
          </cell>
          <cell r="AN1441">
            <v>120.03431999999999</v>
          </cell>
          <cell r="AO1441">
            <v>30.975000000000001</v>
          </cell>
          <cell r="AP1441">
            <v>3.8751999999999995</v>
          </cell>
        </row>
        <row r="1442">
          <cell r="A1442" t="str">
            <v>Тайлаковское1386</v>
          </cell>
          <cell r="B1442" t="str">
            <v>Тайлаковское</v>
          </cell>
          <cell r="C1442">
            <v>1386</v>
          </cell>
          <cell r="D1442">
            <v>1428</v>
          </cell>
          <cell r="E1442" t="str">
            <v>Тайлаковское</v>
          </cell>
          <cell r="F1442">
            <v>1386</v>
          </cell>
          <cell r="G1442" t="str">
            <v>ЦДНГ-4</v>
          </cell>
          <cell r="H1442">
            <v>33</v>
          </cell>
          <cell r="I1442" t="str">
            <v>ДНС-2 Тайлаковское</v>
          </cell>
          <cell r="J1442" t="str">
            <v>Ю2</v>
          </cell>
          <cell r="K1442" t="str">
            <v>ЭЦН</v>
          </cell>
          <cell r="L1442">
            <v>0</v>
          </cell>
          <cell r="M1442">
            <v>62.408000000000001</v>
          </cell>
          <cell r="N1442">
            <v>32.159999999999997</v>
          </cell>
          <cell r="O1442">
            <v>0</v>
          </cell>
          <cell r="P1442">
            <v>5.18</v>
          </cell>
          <cell r="Q1442">
            <v>83.77</v>
          </cell>
          <cell r="R1442">
            <v>0</v>
          </cell>
          <cell r="S1442" t="str">
            <v>Прокат</v>
          </cell>
          <cell r="T1442" t="str">
            <v>ЭЦН5-45-2850</v>
          </cell>
          <cell r="U1442">
            <v>45</v>
          </cell>
          <cell r="V1442">
            <v>2850</v>
          </cell>
          <cell r="W1442">
            <v>50</v>
          </cell>
          <cell r="X1442">
            <v>44291.583333333299</v>
          </cell>
          <cell r="Y1442">
            <v>44291.583333333299</v>
          </cell>
          <cell r="Z1442">
            <v>765</v>
          </cell>
          <cell r="AA1442">
            <v>2913.99</v>
          </cell>
          <cell r="AB1442">
            <v>48.5</v>
          </cell>
          <cell r="AC1442">
            <v>748.8</v>
          </cell>
          <cell r="AD1442">
            <v>50</v>
          </cell>
          <cell r="AE1442">
            <v>13.9</v>
          </cell>
          <cell r="AF1442">
            <v>13.9</v>
          </cell>
          <cell r="AG1442">
            <v>3060</v>
          </cell>
          <cell r="AH1442">
            <v>0</v>
          </cell>
          <cell r="AI1442">
            <v>15</v>
          </cell>
          <cell r="AJ1442">
            <v>9</v>
          </cell>
          <cell r="AK1442">
            <v>0.625</v>
          </cell>
          <cell r="AL1442">
            <v>0.8</v>
          </cell>
          <cell r="AM1442">
            <v>0</v>
          </cell>
          <cell r="AN1442">
            <v>132.345</v>
          </cell>
          <cell r="AO1442">
            <v>31.25</v>
          </cell>
          <cell r="AP1442">
            <v>4.2350399999999997</v>
          </cell>
        </row>
        <row r="1443">
          <cell r="A1443" t="str">
            <v>Тайлаковское1466</v>
          </cell>
          <cell r="B1443" t="str">
            <v>Тайлаковское</v>
          </cell>
          <cell r="C1443">
            <v>1466</v>
          </cell>
          <cell r="D1443">
            <v>1429</v>
          </cell>
          <cell r="E1443" t="str">
            <v>Тайлаковское</v>
          </cell>
          <cell r="F1443">
            <v>1466</v>
          </cell>
          <cell r="G1443" t="str">
            <v>ЦДНГ-4</v>
          </cell>
          <cell r="H1443">
            <v>59</v>
          </cell>
          <cell r="I1443" t="str">
            <v>ДНС-2 Тайлаковское</v>
          </cell>
          <cell r="J1443" t="str">
            <v>Ю2</v>
          </cell>
          <cell r="K1443" t="str">
            <v>ЭЦН</v>
          </cell>
          <cell r="L1443">
            <v>0</v>
          </cell>
          <cell r="M1443">
            <v>54.883000000000003</v>
          </cell>
          <cell r="N1443">
            <v>12.27</v>
          </cell>
          <cell r="O1443">
            <v>0</v>
          </cell>
          <cell r="P1443">
            <v>5.68</v>
          </cell>
          <cell r="Q1443">
            <v>51</v>
          </cell>
          <cell r="R1443">
            <v>0</v>
          </cell>
          <cell r="S1443" t="str">
            <v>Прокат</v>
          </cell>
          <cell r="T1443" t="str">
            <v>ЭЦН2А-60-2500</v>
          </cell>
          <cell r="U1443">
            <v>60</v>
          </cell>
          <cell r="V1443">
            <v>2500</v>
          </cell>
          <cell r="W1443">
            <v>63</v>
          </cell>
          <cell r="X1443">
            <v>44879.399305555598</v>
          </cell>
          <cell r="Y1443">
            <v>44879.399305555598</v>
          </cell>
          <cell r="Z1443">
            <v>177</v>
          </cell>
          <cell r="AA1443">
            <v>2448</v>
          </cell>
          <cell r="AB1443">
            <v>82.82</v>
          </cell>
          <cell r="AC1443">
            <v>757.4</v>
          </cell>
          <cell r="AD1443">
            <v>100</v>
          </cell>
          <cell r="AE1443">
            <v>30.9</v>
          </cell>
          <cell r="AF1443">
            <v>30.9</v>
          </cell>
          <cell r="AG1443">
            <v>2384</v>
          </cell>
          <cell r="AH1443">
            <v>0</v>
          </cell>
          <cell r="AI1443">
            <v>9.1</v>
          </cell>
          <cell r="AJ1443">
            <v>14.9</v>
          </cell>
          <cell r="AK1443">
            <v>0.37916666666666665</v>
          </cell>
          <cell r="AL1443">
            <v>0.8</v>
          </cell>
          <cell r="AM1443">
            <v>0</v>
          </cell>
          <cell r="AN1443">
            <v>125.10437333333336</v>
          </cell>
          <cell r="AO1443">
            <v>23.887499999999999</v>
          </cell>
          <cell r="AP1443">
            <v>5.237231746031747</v>
          </cell>
        </row>
        <row r="1444">
          <cell r="A1444" t="str">
            <v>Тайлаковское1468</v>
          </cell>
          <cell r="B1444" t="str">
            <v>Тайлаковское</v>
          </cell>
          <cell r="C1444">
            <v>1468</v>
          </cell>
          <cell r="D1444">
            <v>1430</v>
          </cell>
          <cell r="E1444" t="str">
            <v>Тайлаковское</v>
          </cell>
          <cell r="F1444">
            <v>1468</v>
          </cell>
          <cell r="G1444" t="str">
            <v>ЦДНГ-4</v>
          </cell>
          <cell r="H1444">
            <v>51</v>
          </cell>
          <cell r="I1444" t="str">
            <v>ДНС-2 Тайлаковское</v>
          </cell>
          <cell r="J1444" t="str">
            <v>Ю3</v>
          </cell>
          <cell r="K1444" t="str">
            <v>ЭЦН</v>
          </cell>
          <cell r="L1444">
            <v>0</v>
          </cell>
          <cell r="M1444">
            <v>62.401000000000003</v>
          </cell>
          <cell r="N1444">
            <v>20.170000000000002</v>
          </cell>
          <cell r="O1444">
            <v>0</v>
          </cell>
          <cell r="P1444">
            <v>3.93</v>
          </cell>
          <cell r="Q1444">
            <v>80.2</v>
          </cell>
          <cell r="R1444">
            <v>0</v>
          </cell>
          <cell r="S1444" t="str">
            <v>Прокат</v>
          </cell>
          <cell r="T1444" t="str">
            <v>ЭЦН5-80-2500</v>
          </cell>
          <cell r="U1444">
            <v>80</v>
          </cell>
          <cell r="V1444">
            <v>2500</v>
          </cell>
          <cell r="W1444">
            <v>63</v>
          </cell>
          <cell r="X1444">
            <v>44499.997916666704</v>
          </cell>
          <cell r="Y1444">
            <v>44499.997916666704</v>
          </cell>
          <cell r="Z1444">
            <v>557</v>
          </cell>
          <cell r="AA1444">
            <v>2431</v>
          </cell>
          <cell r="AB1444">
            <v>59.23</v>
          </cell>
          <cell r="AC1444">
            <v>313.8</v>
          </cell>
          <cell r="AD1444">
            <v>50</v>
          </cell>
          <cell r="AE1444">
            <v>22.6</v>
          </cell>
          <cell r="AF1444">
            <v>22.6</v>
          </cell>
          <cell r="AG1444">
            <v>2580</v>
          </cell>
          <cell r="AH1444">
            <v>0</v>
          </cell>
          <cell r="AI1444">
            <v>6.4</v>
          </cell>
          <cell r="AJ1444">
            <v>17.600000000000001</v>
          </cell>
          <cell r="AK1444">
            <v>0.26666666666666666</v>
          </cell>
          <cell r="AL1444">
            <v>0.8</v>
          </cell>
          <cell r="AM1444">
            <v>0</v>
          </cell>
          <cell r="AN1444">
            <v>47.609600000000007</v>
          </cell>
          <cell r="AO1444">
            <v>16.8</v>
          </cell>
          <cell r="AP1444">
            <v>2.8339047619047624</v>
          </cell>
        </row>
        <row r="1445">
          <cell r="A1445" t="str">
            <v>Тайлаковское1470</v>
          </cell>
          <cell r="B1445" t="str">
            <v>Тайлаковское</v>
          </cell>
          <cell r="C1445">
            <v>1470</v>
          </cell>
          <cell r="D1445">
            <v>1431</v>
          </cell>
          <cell r="E1445" t="str">
            <v>Тайлаковское</v>
          </cell>
          <cell r="F1445">
            <v>1470</v>
          </cell>
          <cell r="G1445" t="str">
            <v>ЦДНГ-4</v>
          </cell>
          <cell r="H1445">
            <v>51</v>
          </cell>
          <cell r="I1445" t="str">
            <v>ДНС-2 Тайлаковское</v>
          </cell>
          <cell r="J1445" t="str">
            <v>Ю2</v>
          </cell>
          <cell r="K1445" t="str">
            <v>ЭЦН</v>
          </cell>
          <cell r="L1445">
            <v>0</v>
          </cell>
          <cell r="M1445">
            <v>54.881</v>
          </cell>
          <cell r="N1445">
            <v>12.46</v>
          </cell>
          <cell r="O1445">
            <v>0</v>
          </cell>
          <cell r="P1445">
            <v>3.94</v>
          </cell>
          <cell r="Q1445">
            <v>67.42</v>
          </cell>
          <cell r="R1445">
            <v>0</v>
          </cell>
          <cell r="S1445" t="str">
            <v>Прокат</v>
          </cell>
          <cell r="T1445" t="str">
            <v>ЭЦН5-60-2500</v>
          </cell>
          <cell r="U1445">
            <v>60</v>
          </cell>
          <cell r="V1445">
            <v>2500</v>
          </cell>
          <cell r="W1445">
            <v>45</v>
          </cell>
          <cell r="X1445">
            <v>44292.454861111102</v>
          </cell>
          <cell r="Y1445">
            <v>44292.454861111102</v>
          </cell>
          <cell r="Z1445">
            <v>764</v>
          </cell>
          <cell r="AA1445">
            <v>2271</v>
          </cell>
          <cell r="AB1445">
            <v>41.69</v>
          </cell>
          <cell r="AC1445">
            <v>218.8</v>
          </cell>
          <cell r="AD1445">
            <v>50</v>
          </cell>
          <cell r="AE1445">
            <v>17</v>
          </cell>
          <cell r="AF1445">
            <v>17</v>
          </cell>
          <cell r="AG1445">
            <v>2730</v>
          </cell>
          <cell r="AH1445">
            <v>0</v>
          </cell>
          <cell r="AI1445">
            <v>5.0999999999999996</v>
          </cell>
          <cell r="AJ1445">
            <v>18.899999999999999</v>
          </cell>
          <cell r="AK1445">
            <v>0.21249999999999999</v>
          </cell>
          <cell r="AL1445">
            <v>0.8</v>
          </cell>
          <cell r="AM1445">
            <v>0</v>
          </cell>
          <cell r="AN1445">
            <v>40.144649999999999</v>
          </cell>
          <cell r="AO1445">
            <v>9.5625</v>
          </cell>
          <cell r="AP1445">
            <v>4.1981333333333328</v>
          </cell>
        </row>
        <row r="1446">
          <cell r="A1446" t="str">
            <v>Тайлаковское1475</v>
          </cell>
          <cell r="B1446" t="str">
            <v>Тайлаковское</v>
          </cell>
          <cell r="C1446">
            <v>1475</v>
          </cell>
          <cell r="D1446">
            <v>1432</v>
          </cell>
          <cell r="E1446" t="str">
            <v>Тайлаковское</v>
          </cell>
          <cell r="F1446">
            <v>1475</v>
          </cell>
          <cell r="G1446" t="str">
            <v>ЦДНГ-4</v>
          </cell>
          <cell r="H1446">
            <v>60</v>
          </cell>
          <cell r="I1446" t="str">
            <v>ДНС-2 Тайлаковское</v>
          </cell>
          <cell r="J1446" t="str">
            <v>Ю2</v>
          </cell>
          <cell r="K1446" t="str">
            <v>ЭЦН</v>
          </cell>
          <cell r="L1446">
            <v>0</v>
          </cell>
          <cell r="M1446">
            <v>62.405000000000001</v>
          </cell>
          <cell r="N1446">
            <v>105.25</v>
          </cell>
          <cell r="O1446">
            <v>0</v>
          </cell>
          <cell r="P1446">
            <v>12.64</v>
          </cell>
          <cell r="Q1446">
            <v>87.97</v>
          </cell>
          <cell r="R1446">
            <v>0</v>
          </cell>
          <cell r="S1446" t="str">
            <v>Прокат</v>
          </cell>
          <cell r="T1446" t="str">
            <v>ЭЦН5А-160-2500</v>
          </cell>
          <cell r="U1446">
            <v>160</v>
          </cell>
          <cell r="V1446">
            <v>2500</v>
          </cell>
          <cell r="W1446">
            <v>125</v>
          </cell>
          <cell r="X1446">
            <v>43131</v>
          </cell>
          <cell r="Y1446">
            <v>43131</v>
          </cell>
          <cell r="Z1446">
            <v>1925</v>
          </cell>
          <cell r="AA1446">
            <v>2518</v>
          </cell>
          <cell r="AB1446">
            <v>73.88</v>
          </cell>
          <cell r="AC1446">
            <v>1768.5</v>
          </cell>
          <cell r="AD1446">
            <v>46</v>
          </cell>
          <cell r="AE1446">
            <v>24.84</v>
          </cell>
          <cell r="AF1446">
            <v>24.84</v>
          </cell>
          <cell r="AG1446">
            <v>2695</v>
          </cell>
          <cell r="AH1446">
            <v>0</v>
          </cell>
          <cell r="AI1446">
            <v>24</v>
          </cell>
          <cell r="AJ1446">
            <v>0</v>
          </cell>
          <cell r="AK1446">
            <v>1</v>
          </cell>
          <cell r="AL1446">
            <v>0.8</v>
          </cell>
          <cell r="AM1446">
            <v>0</v>
          </cell>
          <cell r="AN1446">
            <v>171.57448000000002</v>
          </cell>
          <cell r="AO1446">
            <v>125</v>
          </cell>
          <cell r="AP1446">
            <v>1.3725958400000002</v>
          </cell>
        </row>
        <row r="1447">
          <cell r="A1447" t="str">
            <v>Тайлаковское1476</v>
          </cell>
          <cell r="B1447" t="str">
            <v>Тайлаковское</v>
          </cell>
          <cell r="C1447">
            <v>1476</v>
          </cell>
          <cell r="D1447">
            <v>1433</v>
          </cell>
          <cell r="E1447" t="str">
            <v>Тайлаковское</v>
          </cell>
          <cell r="F1447">
            <v>1476</v>
          </cell>
          <cell r="G1447" t="str">
            <v>ЦДНГ-4</v>
          </cell>
          <cell r="H1447">
            <v>60</v>
          </cell>
          <cell r="I1447" t="str">
            <v>ДНС-2 Тайлаковское</v>
          </cell>
          <cell r="J1447" t="str">
            <v>Ю2</v>
          </cell>
          <cell r="K1447" t="str">
            <v>ЭЦН</v>
          </cell>
          <cell r="L1447">
            <v>0</v>
          </cell>
          <cell r="M1447">
            <v>62.405999999999999</v>
          </cell>
          <cell r="N1447">
            <v>115.33</v>
          </cell>
          <cell r="O1447">
            <v>0</v>
          </cell>
          <cell r="P1447">
            <v>10.050000000000001</v>
          </cell>
          <cell r="Q1447">
            <v>91.31</v>
          </cell>
          <cell r="R1447">
            <v>0</v>
          </cell>
          <cell r="S1447" t="str">
            <v>Прокат</v>
          </cell>
          <cell r="T1447" t="str">
            <v>ЭЦН5-100-2500</v>
          </cell>
          <cell r="U1447">
            <v>100</v>
          </cell>
          <cell r="V1447">
            <v>2500</v>
          </cell>
          <cell r="W1447">
            <v>70</v>
          </cell>
          <cell r="X1447">
            <v>45033.416666666701</v>
          </cell>
          <cell r="Y1447">
            <v>45033.416666666701</v>
          </cell>
          <cell r="Z1447">
            <v>23</v>
          </cell>
          <cell r="AA1447">
            <v>2515.4</v>
          </cell>
          <cell r="AB1447">
            <v>71.06</v>
          </cell>
          <cell r="AC1447">
            <v>1775.4</v>
          </cell>
          <cell r="AD1447">
            <v>50</v>
          </cell>
          <cell r="AE1447">
            <v>18.89</v>
          </cell>
          <cell r="AF1447">
            <v>18.89</v>
          </cell>
          <cell r="AG1447">
            <v>3368</v>
          </cell>
          <cell r="AH1447">
            <v>0</v>
          </cell>
          <cell r="AI1447">
            <v>24</v>
          </cell>
          <cell r="AJ1447">
            <v>0</v>
          </cell>
          <cell r="AK1447">
            <v>1</v>
          </cell>
          <cell r="AL1447">
            <v>0.8</v>
          </cell>
          <cell r="AM1447">
            <v>0</v>
          </cell>
          <cell r="AN1447">
            <v>233.06560000000007</v>
          </cell>
          <cell r="AO1447">
            <v>70</v>
          </cell>
          <cell r="AP1447">
            <v>3.3295085714285726</v>
          </cell>
        </row>
        <row r="1448">
          <cell r="A1448" t="str">
            <v>Тайлаковское1480</v>
          </cell>
          <cell r="B1448" t="str">
            <v>Тайлаковское</v>
          </cell>
          <cell r="C1448">
            <v>1480</v>
          </cell>
          <cell r="D1448">
            <v>1434</v>
          </cell>
          <cell r="E1448" t="str">
            <v>Тайлаковское</v>
          </cell>
          <cell r="F1448">
            <v>1480</v>
          </cell>
          <cell r="G1448" t="str">
            <v>ЦДНГ-4</v>
          </cell>
          <cell r="H1448">
            <v>56</v>
          </cell>
          <cell r="I1448" t="str">
            <v>ДНС-2 Тайлаковское</v>
          </cell>
          <cell r="J1448" t="str">
            <v>Ю2</v>
          </cell>
          <cell r="K1448" t="str">
            <v>ЭЦН</v>
          </cell>
          <cell r="L1448">
            <v>0</v>
          </cell>
          <cell r="M1448">
            <v>54.89</v>
          </cell>
          <cell r="N1448">
            <v>3.68</v>
          </cell>
          <cell r="O1448">
            <v>0</v>
          </cell>
          <cell r="P1448">
            <v>1.1599999999999999</v>
          </cell>
          <cell r="Q1448">
            <v>67.48</v>
          </cell>
          <cell r="R1448">
            <v>0</v>
          </cell>
          <cell r="S1448" t="str">
            <v>Прокат</v>
          </cell>
          <cell r="T1448" t="str">
            <v>ЭЦН5-60-2600</v>
          </cell>
          <cell r="U1448">
            <v>60</v>
          </cell>
          <cell r="V1448">
            <v>2600</v>
          </cell>
          <cell r="W1448">
            <v>56</v>
          </cell>
          <cell r="X1448">
            <v>44812.444444444402</v>
          </cell>
          <cell r="Y1448">
            <v>44812.444444444402</v>
          </cell>
          <cell r="Z1448">
            <v>244</v>
          </cell>
          <cell r="AA1448">
            <v>2441.84</v>
          </cell>
          <cell r="AB1448">
            <v>46.2</v>
          </cell>
          <cell r="AC1448">
            <v>74.5</v>
          </cell>
          <cell r="AD1448">
            <v>50</v>
          </cell>
          <cell r="AE1448">
            <v>15.7</v>
          </cell>
          <cell r="AF1448">
            <v>15.7</v>
          </cell>
          <cell r="AG1448">
            <v>2748</v>
          </cell>
          <cell r="AH1448">
            <v>0</v>
          </cell>
          <cell r="AI1448">
            <v>1.2</v>
          </cell>
          <cell r="AJ1448">
            <v>22.8</v>
          </cell>
          <cell r="AK1448">
            <v>4.9999999999999996E-2</v>
          </cell>
          <cell r="AL1448">
            <v>0.8</v>
          </cell>
          <cell r="AM1448">
            <v>0</v>
          </cell>
          <cell r="AN1448">
            <v>9.5080799999999996</v>
          </cell>
          <cell r="AO1448">
            <v>2.8</v>
          </cell>
          <cell r="AP1448">
            <v>3.3957428571428574</v>
          </cell>
        </row>
        <row r="1449">
          <cell r="A1449" t="str">
            <v>Тайлаковское1493</v>
          </cell>
          <cell r="B1449" t="str">
            <v>Тайлаковское</v>
          </cell>
          <cell r="C1449">
            <v>1493</v>
          </cell>
          <cell r="D1449">
            <v>1435</v>
          </cell>
          <cell r="E1449" t="str">
            <v>Тайлаковское</v>
          </cell>
          <cell r="F1449">
            <v>1493</v>
          </cell>
          <cell r="G1449" t="str">
            <v>ЦДНГ-4</v>
          </cell>
          <cell r="H1449">
            <v>57</v>
          </cell>
          <cell r="I1449" t="str">
            <v>ДНС-2 Тайлаковское</v>
          </cell>
          <cell r="J1449" t="str">
            <v>Ю2</v>
          </cell>
          <cell r="K1449" t="str">
            <v>ЭЦН</v>
          </cell>
          <cell r="L1449">
            <v>0</v>
          </cell>
          <cell r="M1449">
            <v>62.404000000000003</v>
          </cell>
          <cell r="N1449">
            <v>95.08</v>
          </cell>
          <cell r="O1449">
            <v>0</v>
          </cell>
          <cell r="P1449">
            <v>11.11</v>
          </cell>
          <cell r="Q1449">
            <v>88.3</v>
          </cell>
          <cell r="R1449">
            <v>0</v>
          </cell>
          <cell r="S1449" t="str">
            <v>Сервис</v>
          </cell>
          <cell r="T1449" t="str">
            <v>ЭЦН5А-160-2500</v>
          </cell>
          <cell r="U1449">
            <v>160</v>
          </cell>
          <cell r="V1449">
            <v>2500</v>
          </cell>
          <cell r="W1449">
            <v>125</v>
          </cell>
          <cell r="X1449">
            <v>43684.666666666701</v>
          </cell>
          <cell r="Y1449">
            <v>43684.666666666701</v>
          </cell>
          <cell r="Z1449">
            <v>1372</v>
          </cell>
          <cell r="AA1449">
            <v>2884</v>
          </cell>
          <cell r="AB1449">
            <v>70.88</v>
          </cell>
          <cell r="AC1449">
            <v>1666.7</v>
          </cell>
          <cell r="AD1449">
            <v>44</v>
          </cell>
          <cell r="AE1449">
            <v>17.739999999999998</v>
          </cell>
          <cell r="AF1449">
            <v>17.739999999999998</v>
          </cell>
          <cell r="AG1449">
            <v>4433</v>
          </cell>
          <cell r="AH1449">
            <v>0</v>
          </cell>
          <cell r="AI1449">
            <v>24</v>
          </cell>
          <cell r="AJ1449">
            <v>0</v>
          </cell>
          <cell r="AK1449">
            <v>1</v>
          </cell>
          <cell r="AL1449">
            <v>0.8</v>
          </cell>
          <cell r="AM1449">
            <v>0</v>
          </cell>
          <cell r="AN1449">
            <v>269.95196800000008</v>
          </cell>
          <cell r="AO1449">
            <v>125</v>
          </cell>
          <cell r="AP1449">
            <v>2.1596157440000008</v>
          </cell>
        </row>
        <row r="1450">
          <cell r="A1450" t="str">
            <v>Тайлаковское1521</v>
          </cell>
          <cell r="B1450" t="str">
            <v>Тайлаковское</v>
          </cell>
          <cell r="C1450">
            <v>1521</v>
          </cell>
          <cell r="D1450">
            <v>1436</v>
          </cell>
          <cell r="E1450" t="str">
            <v>Тайлаковское</v>
          </cell>
          <cell r="F1450">
            <v>1521</v>
          </cell>
          <cell r="G1450" t="str">
            <v>ЦДНГ-4</v>
          </cell>
          <cell r="H1450">
            <v>5</v>
          </cell>
          <cell r="I1450" t="str">
            <v>ДНС-2 Тайлаковское</v>
          </cell>
          <cell r="J1450" t="str">
            <v>Ю2, Ю3</v>
          </cell>
          <cell r="K1450" t="str">
            <v>ЭЦН</v>
          </cell>
          <cell r="L1450">
            <v>0</v>
          </cell>
          <cell r="M1450">
            <v>62.405999999999999</v>
          </cell>
          <cell r="N1450">
            <v>54.66</v>
          </cell>
          <cell r="O1450">
            <v>0</v>
          </cell>
          <cell r="P1450">
            <v>6.66</v>
          </cell>
          <cell r="Q1450">
            <v>87.77</v>
          </cell>
          <cell r="R1450">
            <v>0</v>
          </cell>
          <cell r="S1450" t="str">
            <v>Прокат</v>
          </cell>
          <cell r="T1450" t="str">
            <v>ЭЦН5-50-2500</v>
          </cell>
          <cell r="U1450">
            <v>50</v>
          </cell>
          <cell r="V1450">
            <v>2500</v>
          </cell>
          <cell r="W1450">
            <v>40</v>
          </cell>
          <cell r="X1450">
            <v>44961.416666666701</v>
          </cell>
          <cell r="Y1450">
            <v>44961.416666666701</v>
          </cell>
          <cell r="Z1450">
            <v>95</v>
          </cell>
          <cell r="AA1450">
            <v>2831</v>
          </cell>
          <cell r="AB1450">
            <v>46.63</v>
          </cell>
          <cell r="AC1450">
            <v>1365.6</v>
          </cell>
          <cell r="AD1450">
            <v>54</v>
          </cell>
          <cell r="AE1450">
            <v>14.13</v>
          </cell>
          <cell r="AF1450">
            <v>14.13</v>
          </cell>
          <cell r="AG1450">
            <v>2155</v>
          </cell>
          <cell r="AH1450">
            <v>0</v>
          </cell>
          <cell r="AI1450">
            <v>24</v>
          </cell>
          <cell r="AJ1450">
            <v>0</v>
          </cell>
          <cell r="AK1450">
            <v>1</v>
          </cell>
          <cell r="AL1450">
            <v>0.8</v>
          </cell>
          <cell r="AM1450">
            <v>0</v>
          </cell>
          <cell r="AN1450">
            <v>161.05608000000001</v>
          </cell>
          <cell r="AO1450">
            <v>40</v>
          </cell>
          <cell r="AP1450">
            <v>4.026402</v>
          </cell>
        </row>
        <row r="1451">
          <cell r="A1451" t="str">
            <v>Тайлаковское1523</v>
          </cell>
          <cell r="B1451" t="str">
            <v>Тайлаковское</v>
          </cell>
          <cell r="C1451">
            <v>1523</v>
          </cell>
          <cell r="D1451">
            <v>1437</v>
          </cell>
          <cell r="E1451" t="str">
            <v>Тайлаковское</v>
          </cell>
          <cell r="F1451">
            <v>1523</v>
          </cell>
          <cell r="G1451" t="str">
            <v>ЦДНГ-4</v>
          </cell>
          <cell r="H1451">
            <v>5</v>
          </cell>
          <cell r="I1451" t="str">
            <v>ДНС-2 Тайлаковское</v>
          </cell>
          <cell r="J1451" t="str">
            <v>Ю3</v>
          </cell>
          <cell r="K1451" t="str">
            <v>ЭЦН</v>
          </cell>
          <cell r="L1451">
            <v>0</v>
          </cell>
          <cell r="M1451">
            <v>62.404000000000003</v>
          </cell>
          <cell r="N1451">
            <v>59.6</v>
          </cell>
          <cell r="O1451">
            <v>0</v>
          </cell>
          <cell r="P1451">
            <v>8.0299999999999994</v>
          </cell>
          <cell r="Q1451">
            <v>86.45</v>
          </cell>
          <cell r="R1451">
            <v>0</v>
          </cell>
          <cell r="S1451" t="str">
            <v>Прокат</v>
          </cell>
          <cell r="T1451" t="str">
            <v>ЭЦН5-50-2500</v>
          </cell>
          <cell r="U1451">
            <v>50</v>
          </cell>
          <cell r="V1451">
            <v>2500</v>
          </cell>
          <cell r="W1451">
            <v>45</v>
          </cell>
          <cell r="X1451">
            <v>44976.416666666701</v>
          </cell>
          <cell r="Y1451">
            <v>44976.416666666701</v>
          </cell>
          <cell r="Z1451">
            <v>80</v>
          </cell>
          <cell r="AA1451">
            <v>2607</v>
          </cell>
          <cell r="AB1451">
            <v>46.5</v>
          </cell>
          <cell r="AC1451">
            <v>1086.3</v>
          </cell>
          <cell r="AD1451">
            <v>49</v>
          </cell>
          <cell r="AE1451">
            <v>14.17</v>
          </cell>
          <cell r="AF1451">
            <v>14.17</v>
          </cell>
          <cell r="AG1451">
            <v>2765</v>
          </cell>
          <cell r="AH1451">
            <v>0</v>
          </cell>
          <cell r="AI1451">
            <v>24</v>
          </cell>
          <cell r="AJ1451">
            <v>0</v>
          </cell>
          <cell r="AK1451">
            <v>1</v>
          </cell>
          <cell r="AL1451">
            <v>0.8</v>
          </cell>
          <cell r="AM1451">
            <v>0</v>
          </cell>
          <cell r="AN1451">
            <v>187.51124000000002</v>
          </cell>
          <cell r="AO1451">
            <v>45</v>
          </cell>
          <cell r="AP1451">
            <v>4.1669164444444444</v>
          </cell>
        </row>
        <row r="1452">
          <cell r="A1452" t="str">
            <v>Тайлаковское1530</v>
          </cell>
          <cell r="B1452" t="str">
            <v>Тайлаковское</v>
          </cell>
          <cell r="C1452">
            <v>1530</v>
          </cell>
          <cell r="D1452">
            <v>1438</v>
          </cell>
          <cell r="E1452" t="str">
            <v>Тайлаковское</v>
          </cell>
          <cell r="F1452">
            <v>1530</v>
          </cell>
          <cell r="G1452" t="str">
            <v>ЦДНГ-4</v>
          </cell>
          <cell r="H1452">
            <v>155</v>
          </cell>
          <cell r="I1452" t="str">
            <v>ДНС-2 Тайлаковское</v>
          </cell>
          <cell r="J1452" t="str">
            <v>Ю3</v>
          </cell>
          <cell r="K1452" t="str">
            <v>ЭЦН</v>
          </cell>
          <cell r="L1452">
            <v>0</v>
          </cell>
          <cell r="M1452">
            <v>62.401000000000003</v>
          </cell>
          <cell r="N1452">
            <v>49.82</v>
          </cell>
          <cell r="O1452">
            <v>0</v>
          </cell>
          <cell r="P1452">
            <v>2.86</v>
          </cell>
          <cell r="Q1452">
            <v>94.3</v>
          </cell>
          <cell r="R1452">
            <v>0</v>
          </cell>
          <cell r="S1452" t="str">
            <v>Прокат</v>
          </cell>
          <cell r="T1452" t="str">
            <v>ЭЦН5А-160-2500</v>
          </cell>
          <cell r="U1452">
            <v>160</v>
          </cell>
          <cell r="V1452">
            <v>2500</v>
          </cell>
          <cell r="W1452">
            <v>90</v>
          </cell>
          <cell r="X1452">
            <v>44884.583333333299</v>
          </cell>
          <cell r="Y1452">
            <v>44884.583333333299</v>
          </cell>
          <cell r="Z1452">
            <v>172</v>
          </cell>
          <cell r="AA1452">
            <v>2688</v>
          </cell>
          <cell r="AB1452">
            <v>93.44</v>
          </cell>
          <cell r="AC1452">
            <v>662.4</v>
          </cell>
          <cell r="AD1452">
            <v>50</v>
          </cell>
          <cell r="AE1452">
            <v>23.1</v>
          </cell>
          <cell r="AF1452">
            <v>23.1</v>
          </cell>
          <cell r="AG1452">
            <v>4053</v>
          </cell>
          <cell r="AH1452">
            <v>0</v>
          </cell>
          <cell r="AI1452">
            <v>6.3</v>
          </cell>
          <cell r="AJ1452">
            <v>17.7</v>
          </cell>
          <cell r="AK1452">
            <v>0.26250000000000001</v>
          </cell>
          <cell r="AL1452">
            <v>0.8</v>
          </cell>
          <cell r="AM1452">
            <v>0</v>
          </cell>
          <cell r="AN1452">
            <v>73.622745000000023</v>
          </cell>
          <cell r="AO1452">
            <v>23.625</v>
          </cell>
          <cell r="AP1452">
            <v>3.1163066666666674</v>
          </cell>
        </row>
        <row r="1453">
          <cell r="A1453" t="str">
            <v>Тайлаковское1531</v>
          </cell>
          <cell r="B1453" t="str">
            <v>Тайлаковское</v>
          </cell>
          <cell r="C1453">
            <v>1531</v>
          </cell>
          <cell r="D1453">
            <v>1439</v>
          </cell>
          <cell r="E1453" t="str">
            <v>Тайлаковское</v>
          </cell>
          <cell r="F1453">
            <v>1531</v>
          </cell>
          <cell r="G1453" t="str">
            <v>ЦДНГ-4</v>
          </cell>
          <cell r="H1453">
            <v>155</v>
          </cell>
          <cell r="I1453" t="str">
            <v>ДНС-2 Тайлаковское</v>
          </cell>
          <cell r="J1453" t="str">
            <v>Ю2</v>
          </cell>
          <cell r="K1453" t="str">
            <v>ЭЦН</v>
          </cell>
          <cell r="L1453">
            <v>0</v>
          </cell>
          <cell r="M1453">
            <v>54.884</v>
          </cell>
          <cell r="N1453">
            <v>22.94</v>
          </cell>
          <cell r="O1453">
            <v>0</v>
          </cell>
          <cell r="P1453">
            <v>14.08</v>
          </cell>
          <cell r="Q1453">
            <v>33.57</v>
          </cell>
          <cell r="R1453">
            <v>0</v>
          </cell>
          <cell r="S1453" t="str">
            <v>Прокат</v>
          </cell>
          <cell r="T1453" t="str">
            <v>ЭЦН5-50-2900</v>
          </cell>
          <cell r="U1453">
            <v>50</v>
          </cell>
          <cell r="V1453">
            <v>2900</v>
          </cell>
          <cell r="W1453">
            <v>45</v>
          </cell>
          <cell r="X1453">
            <v>44995.416666666701</v>
          </cell>
          <cell r="Y1453">
            <v>44995.416666666701</v>
          </cell>
          <cell r="Z1453">
            <v>61</v>
          </cell>
          <cell r="AA1453">
            <v>3023.49</v>
          </cell>
          <cell r="AB1453">
            <v>46.75</v>
          </cell>
          <cell r="AC1453">
            <v>460.8</v>
          </cell>
          <cell r="AD1453">
            <v>51</v>
          </cell>
          <cell r="AE1453">
            <v>15.5</v>
          </cell>
          <cell r="AF1453">
            <v>15.5</v>
          </cell>
          <cell r="AG1453">
            <v>2870</v>
          </cell>
          <cell r="AH1453">
            <v>0</v>
          </cell>
          <cell r="AI1453">
            <v>10.5</v>
          </cell>
          <cell r="AJ1453">
            <v>13.5</v>
          </cell>
          <cell r="AK1453">
            <v>0.4375</v>
          </cell>
          <cell r="AL1453">
            <v>0.8</v>
          </cell>
          <cell r="AM1453">
            <v>0</v>
          </cell>
          <cell r="AN1453">
            <v>88.627035000000006</v>
          </cell>
          <cell r="AO1453">
            <v>19.6875</v>
          </cell>
          <cell r="AP1453">
            <v>4.5016906666666667</v>
          </cell>
        </row>
        <row r="1454">
          <cell r="A1454" t="str">
            <v>Тайлаковское1532</v>
          </cell>
          <cell r="B1454" t="str">
            <v>Тайлаковское</v>
          </cell>
          <cell r="C1454">
            <v>1532</v>
          </cell>
          <cell r="D1454">
            <v>1440</v>
          </cell>
          <cell r="E1454" t="str">
            <v>Тайлаковское</v>
          </cell>
          <cell r="F1454">
            <v>1532</v>
          </cell>
          <cell r="G1454" t="str">
            <v>ЦДНГ-4</v>
          </cell>
          <cell r="H1454">
            <v>155</v>
          </cell>
          <cell r="I1454" t="str">
            <v>ДНС-2 Тайлаковское</v>
          </cell>
          <cell r="J1454" t="str">
            <v>Ю2</v>
          </cell>
          <cell r="K1454" t="str">
            <v>ЭЦН</v>
          </cell>
          <cell r="L1454">
            <v>0</v>
          </cell>
          <cell r="M1454">
            <v>54.884999999999998</v>
          </cell>
          <cell r="N1454">
            <v>91.56</v>
          </cell>
          <cell r="O1454">
            <v>0</v>
          </cell>
          <cell r="P1454">
            <v>39.79</v>
          </cell>
          <cell r="Q1454">
            <v>54.28</v>
          </cell>
          <cell r="R1454">
            <v>0</v>
          </cell>
          <cell r="S1454" t="str">
            <v>Прокат</v>
          </cell>
          <cell r="T1454" t="str">
            <v>ЭЦН5-80-2600</v>
          </cell>
          <cell r="U1454">
            <v>80</v>
          </cell>
          <cell r="V1454">
            <v>2600</v>
          </cell>
          <cell r="W1454">
            <v>56</v>
          </cell>
          <cell r="X1454">
            <v>44942.583333333299</v>
          </cell>
          <cell r="Y1454">
            <v>44942.583333333299</v>
          </cell>
          <cell r="Z1454">
            <v>114</v>
          </cell>
          <cell r="AA1454">
            <v>2637.07</v>
          </cell>
          <cell r="AB1454">
            <v>80.31</v>
          </cell>
          <cell r="AC1454">
            <v>1818.1</v>
          </cell>
          <cell r="AD1454">
            <v>55</v>
          </cell>
          <cell r="AE1454">
            <v>17.39</v>
          </cell>
          <cell r="AF1454">
            <v>17.39</v>
          </cell>
          <cell r="AG1454">
            <v>3511</v>
          </cell>
          <cell r="AH1454">
            <v>0</v>
          </cell>
          <cell r="AI1454">
            <v>24</v>
          </cell>
          <cell r="AJ1454">
            <v>0</v>
          </cell>
          <cell r="AK1454">
            <v>1</v>
          </cell>
          <cell r="AL1454">
            <v>0.8</v>
          </cell>
          <cell r="AM1454">
            <v>0</v>
          </cell>
          <cell r="AN1454">
            <v>267.25731999999999</v>
          </cell>
          <cell r="AO1454">
            <v>56</v>
          </cell>
          <cell r="AP1454">
            <v>4.7724521428571425</v>
          </cell>
        </row>
        <row r="1455">
          <cell r="A1455" t="str">
            <v>Тайлаковское1533</v>
          </cell>
          <cell r="B1455" t="str">
            <v>Тайлаковское</v>
          </cell>
          <cell r="C1455">
            <v>1533</v>
          </cell>
          <cell r="D1455">
            <v>1441</v>
          </cell>
          <cell r="E1455" t="str">
            <v>Тайлаковское</v>
          </cell>
          <cell r="F1455">
            <v>1533</v>
          </cell>
          <cell r="G1455" t="str">
            <v>ЦДНГ-4</v>
          </cell>
          <cell r="H1455">
            <v>155</v>
          </cell>
          <cell r="I1455" t="str">
            <v>ДНС-2 Тайлаковское</v>
          </cell>
          <cell r="J1455" t="str">
            <v>Ю2</v>
          </cell>
          <cell r="K1455" t="str">
            <v>ЭЦН</v>
          </cell>
          <cell r="L1455">
            <v>0</v>
          </cell>
          <cell r="M1455">
            <v>54.884999999999998</v>
          </cell>
          <cell r="N1455">
            <v>114.51</v>
          </cell>
          <cell r="O1455">
            <v>0</v>
          </cell>
          <cell r="P1455">
            <v>41.87</v>
          </cell>
          <cell r="Q1455">
            <v>61.96</v>
          </cell>
          <cell r="R1455">
            <v>0</v>
          </cell>
          <cell r="S1455" t="str">
            <v>Прокат</v>
          </cell>
          <cell r="T1455" t="str">
            <v>ЭЦН5А-100-2650</v>
          </cell>
          <cell r="U1455">
            <v>100</v>
          </cell>
          <cell r="V1455">
            <v>2650</v>
          </cell>
          <cell r="W1455">
            <v>70</v>
          </cell>
          <cell r="X1455">
            <v>45005.333333333299</v>
          </cell>
          <cell r="Y1455">
            <v>45005.333333333299</v>
          </cell>
          <cell r="Z1455">
            <v>51</v>
          </cell>
          <cell r="AA1455">
            <v>2778.55</v>
          </cell>
          <cell r="AB1455">
            <v>88.06</v>
          </cell>
          <cell r="AC1455">
            <v>2145.6</v>
          </cell>
          <cell r="AD1455">
            <v>51.5</v>
          </cell>
          <cell r="AE1455">
            <v>19.489999999999998</v>
          </cell>
          <cell r="AF1455">
            <v>19.489999999999998</v>
          </cell>
          <cell r="AG1455">
            <v>3551</v>
          </cell>
          <cell r="AH1455">
            <v>0</v>
          </cell>
          <cell r="AI1455">
            <v>24</v>
          </cell>
          <cell r="AJ1455">
            <v>0</v>
          </cell>
          <cell r="AK1455">
            <v>1</v>
          </cell>
          <cell r="AL1455">
            <v>0.8</v>
          </cell>
          <cell r="AM1455">
            <v>0</v>
          </cell>
          <cell r="AN1455">
            <v>253.10107600000001</v>
          </cell>
          <cell r="AO1455">
            <v>70</v>
          </cell>
          <cell r="AP1455">
            <v>3.6157296571428574</v>
          </cell>
        </row>
        <row r="1456">
          <cell r="A1456" t="str">
            <v>Тайлаковское1534</v>
          </cell>
          <cell r="B1456" t="str">
            <v>Тайлаковское</v>
          </cell>
          <cell r="C1456">
            <v>1534</v>
          </cell>
          <cell r="D1456">
            <v>1442</v>
          </cell>
          <cell r="E1456" t="str">
            <v>Тайлаковское</v>
          </cell>
          <cell r="F1456">
            <v>1534</v>
          </cell>
          <cell r="G1456" t="str">
            <v>ЦДНГ-4</v>
          </cell>
          <cell r="H1456">
            <v>155</v>
          </cell>
          <cell r="I1456" t="str">
            <v>ДНС-2 Тайлаковское</v>
          </cell>
          <cell r="J1456" t="str">
            <v>Ю2</v>
          </cell>
          <cell r="K1456" t="str">
            <v>ЭЦН</v>
          </cell>
          <cell r="L1456">
            <v>0</v>
          </cell>
          <cell r="M1456">
            <v>54.884</v>
          </cell>
          <cell r="N1456">
            <v>114.99</v>
          </cell>
          <cell r="O1456">
            <v>0</v>
          </cell>
          <cell r="P1456">
            <v>40.58</v>
          </cell>
          <cell r="Q1456">
            <v>63.36</v>
          </cell>
          <cell r="R1456">
            <v>0</v>
          </cell>
          <cell r="S1456" t="str">
            <v>Прокат</v>
          </cell>
          <cell r="T1456" t="str">
            <v>ЭЦН5А-100-2800</v>
          </cell>
          <cell r="U1456">
            <v>100</v>
          </cell>
          <cell r="V1456">
            <v>2800</v>
          </cell>
          <cell r="W1456">
            <v>80</v>
          </cell>
          <cell r="X1456">
            <v>45025.416666666701</v>
          </cell>
          <cell r="Y1456">
            <v>45025.416666666701</v>
          </cell>
          <cell r="Z1456">
            <v>31</v>
          </cell>
          <cell r="AA1456">
            <v>3038.94</v>
          </cell>
          <cell r="AB1456">
            <v>83</v>
          </cell>
          <cell r="AC1456">
            <v>1954.56</v>
          </cell>
          <cell r="AD1456">
            <v>48</v>
          </cell>
          <cell r="AE1456">
            <v>19.940000000000001</v>
          </cell>
          <cell r="AF1456">
            <v>19.940000000000001</v>
          </cell>
          <cell r="AG1456">
            <v>3560</v>
          </cell>
          <cell r="AH1456">
            <v>0</v>
          </cell>
          <cell r="AI1456">
            <v>24</v>
          </cell>
          <cell r="AJ1456">
            <v>0</v>
          </cell>
          <cell r="AK1456">
            <v>1</v>
          </cell>
          <cell r="AL1456">
            <v>0.8</v>
          </cell>
          <cell r="AM1456">
            <v>0</v>
          </cell>
          <cell r="AN1456">
            <v>236.49792000000005</v>
          </cell>
          <cell r="AO1456">
            <v>80</v>
          </cell>
          <cell r="AP1456">
            <v>2.9562240000000006</v>
          </cell>
        </row>
        <row r="1457">
          <cell r="A1457" t="str">
            <v>Тайлаковское1544</v>
          </cell>
          <cell r="B1457" t="str">
            <v>Тайлаковское</v>
          </cell>
          <cell r="C1457">
            <v>1544</v>
          </cell>
          <cell r="D1457">
            <v>1443</v>
          </cell>
          <cell r="E1457" t="str">
            <v>Тайлаковское</v>
          </cell>
          <cell r="F1457">
            <v>1544</v>
          </cell>
          <cell r="G1457" t="str">
            <v>ЦДНГ-4</v>
          </cell>
          <cell r="H1457">
            <v>5</v>
          </cell>
          <cell r="I1457" t="str">
            <v>ДНС-2 Тайлаковское</v>
          </cell>
          <cell r="J1457" t="str">
            <v>Ю2, Ю3</v>
          </cell>
          <cell r="K1457" t="str">
            <v>ЭЦН</v>
          </cell>
          <cell r="L1457">
            <v>0</v>
          </cell>
          <cell r="M1457">
            <v>54.884</v>
          </cell>
          <cell r="N1457">
            <v>43.21</v>
          </cell>
          <cell r="O1457">
            <v>0</v>
          </cell>
          <cell r="P1457">
            <v>19.98</v>
          </cell>
          <cell r="Q1457">
            <v>51</v>
          </cell>
          <cell r="R1457">
            <v>0</v>
          </cell>
          <cell r="S1457" t="str">
            <v>Прокат</v>
          </cell>
          <cell r="T1457" t="str">
            <v>ЭЦН5-45-2600</v>
          </cell>
          <cell r="U1457">
            <v>45</v>
          </cell>
          <cell r="V1457">
            <v>2600</v>
          </cell>
          <cell r="W1457">
            <v>40</v>
          </cell>
          <cell r="X1457">
            <v>44705.416666666701</v>
          </cell>
          <cell r="Y1457">
            <v>44705.416666666701</v>
          </cell>
          <cell r="Z1457">
            <v>351</v>
          </cell>
          <cell r="AA1457">
            <v>2793.45</v>
          </cell>
          <cell r="AB1457">
            <v>54.44</v>
          </cell>
          <cell r="AC1457">
            <v>1281.8</v>
          </cell>
          <cell r="AD1457">
            <v>50</v>
          </cell>
          <cell r="AE1457">
            <v>25.8</v>
          </cell>
          <cell r="AF1457">
            <v>25.8</v>
          </cell>
          <cell r="AG1457">
            <v>1682</v>
          </cell>
          <cell r="AH1457">
            <v>0</v>
          </cell>
          <cell r="AI1457">
            <v>24</v>
          </cell>
          <cell r="AJ1457">
            <v>0</v>
          </cell>
          <cell r="AK1457">
            <v>1</v>
          </cell>
          <cell r="AL1457">
            <v>0.8</v>
          </cell>
          <cell r="AM1457">
            <v>0</v>
          </cell>
          <cell r="AN1457">
            <v>116.3944</v>
          </cell>
          <cell r="AO1457">
            <v>40</v>
          </cell>
          <cell r="AP1457">
            <v>2.9098600000000001</v>
          </cell>
        </row>
        <row r="1458">
          <cell r="A1458" t="str">
            <v>Тайлаковское1551</v>
          </cell>
          <cell r="B1458" t="str">
            <v>Тайлаковское</v>
          </cell>
          <cell r="C1458">
            <v>1551</v>
          </cell>
          <cell r="D1458">
            <v>1444</v>
          </cell>
          <cell r="E1458" t="str">
            <v>Тайлаковское</v>
          </cell>
          <cell r="F1458">
            <v>1551</v>
          </cell>
          <cell r="G1458" t="str">
            <v>ЦДНГ-4</v>
          </cell>
          <cell r="H1458">
            <v>51</v>
          </cell>
          <cell r="I1458" t="str">
            <v>ДНС-2 Тайлаковское</v>
          </cell>
          <cell r="J1458" t="str">
            <v>Ю2</v>
          </cell>
          <cell r="K1458" t="str">
            <v>ЭЦН</v>
          </cell>
          <cell r="L1458">
            <v>0</v>
          </cell>
          <cell r="M1458">
            <v>54.884</v>
          </cell>
          <cell r="N1458">
            <v>56.85</v>
          </cell>
          <cell r="O1458">
            <v>0</v>
          </cell>
          <cell r="P1458">
            <v>16.09</v>
          </cell>
          <cell r="Q1458">
            <v>70.930000000000007</v>
          </cell>
          <cell r="R1458">
            <v>0</v>
          </cell>
          <cell r="S1458" t="str">
            <v>Прокат</v>
          </cell>
          <cell r="T1458" t="str">
            <v>ЭЦН5-45-2500</v>
          </cell>
          <cell r="U1458">
            <v>45</v>
          </cell>
          <cell r="V1458">
            <v>2500</v>
          </cell>
          <cell r="W1458">
            <v>45</v>
          </cell>
          <cell r="X1458">
            <v>44436.958333333299</v>
          </cell>
          <cell r="Y1458">
            <v>44436.958333333299</v>
          </cell>
          <cell r="Z1458">
            <v>620</v>
          </cell>
          <cell r="AA1458">
            <v>2539</v>
          </cell>
          <cell r="AB1458">
            <v>55.5</v>
          </cell>
          <cell r="AC1458">
            <v>1405.1</v>
          </cell>
          <cell r="AD1458">
            <v>57</v>
          </cell>
          <cell r="AE1458">
            <v>15.87</v>
          </cell>
          <cell r="AF1458">
            <v>15.87</v>
          </cell>
          <cell r="AG1458">
            <v>2650</v>
          </cell>
          <cell r="AH1458">
            <v>0</v>
          </cell>
          <cell r="AI1458">
            <v>24</v>
          </cell>
          <cell r="AJ1458">
            <v>0</v>
          </cell>
          <cell r="AK1458">
            <v>1</v>
          </cell>
          <cell r="AL1458">
            <v>0.8</v>
          </cell>
          <cell r="AM1458">
            <v>0</v>
          </cell>
          <cell r="AN1458">
            <v>209.05319999999998</v>
          </cell>
          <cell r="AO1458">
            <v>45</v>
          </cell>
          <cell r="AP1458">
            <v>4.6456266666666659</v>
          </cell>
        </row>
        <row r="1459">
          <cell r="A1459" t="str">
            <v>Тайлаковское1552</v>
          </cell>
          <cell r="B1459" t="str">
            <v>Тайлаковское</v>
          </cell>
          <cell r="C1459">
            <v>1552</v>
          </cell>
          <cell r="D1459">
            <v>1445</v>
          </cell>
          <cell r="E1459" t="str">
            <v>Тайлаковское</v>
          </cell>
          <cell r="F1459">
            <v>1552</v>
          </cell>
          <cell r="G1459" t="str">
            <v>ЦДНГ-4</v>
          </cell>
          <cell r="H1459">
            <v>51</v>
          </cell>
          <cell r="I1459" t="str">
            <v>ДНС-2 Тайлаковское</v>
          </cell>
          <cell r="J1459" t="str">
            <v>Ю2</v>
          </cell>
          <cell r="K1459" t="str">
            <v>ЭЦН</v>
          </cell>
          <cell r="L1459">
            <v>0</v>
          </cell>
          <cell r="M1459">
            <v>62.402999999999999</v>
          </cell>
          <cell r="N1459">
            <v>16.39</v>
          </cell>
          <cell r="O1459">
            <v>0</v>
          </cell>
          <cell r="P1459">
            <v>2.41</v>
          </cell>
          <cell r="Q1459">
            <v>85.24</v>
          </cell>
          <cell r="R1459">
            <v>0</v>
          </cell>
          <cell r="S1459" t="str">
            <v>Прокат</v>
          </cell>
          <cell r="T1459" t="str">
            <v>ЭЦН5-125-2200</v>
          </cell>
          <cell r="U1459">
            <v>125</v>
          </cell>
          <cell r="V1459">
            <v>2200</v>
          </cell>
          <cell r="W1459">
            <v>63</v>
          </cell>
          <cell r="X1459">
            <v>45025.416666666701</v>
          </cell>
          <cell r="Y1459">
            <v>45025.416666666701</v>
          </cell>
          <cell r="Z1459">
            <v>31</v>
          </cell>
          <cell r="AA1459">
            <v>2646.6</v>
          </cell>
          <cell r="AB1459">
            <v>62.44</v>
          </cell>
          <cell r="AC1459">
            <v>365.6</v>
          </cell>
          <cell r="AD1459">
            <v>52</v>
          </cell>
          <cell r="AE1459">
            <v>22.5</v>
          </cell>
          <cell r="AF1459">
            <v>22.5</v>
          </cell>
          <cell r="AG1459">
            <v>2650</v>
          </cell>
          <cell r="AH1459">
            <v>0</v>
          </cell>
          <cell r="AI1459">
            <v>6.2</v>
          </cell>
          <cell r="AJ1459">
            <v>17.8</v>
          </cell>
          <cell r="AK1459">
            <v>0.25833333333333336</v>
          </cell>
          <cell r="AL1459">
            <v>0.8</v>
          </cell>
          <cell r="AM1459">
            <v>0</v>
          </cell>
          <cell r="AN1459">
            <v>49.268093333333326</v>
          </cell>
          <cell r="AO1459">
            <v>16.275000000000002</v>
          </cell>
          <cell r="AP1459">
            <v>3.0272253968253962</v>
          </cell>
        </row>
        <row r="1460">
          <cell r="A1460" t="str">
            <v>Тайлаковское1555</v>
          </cell>
          <cell r="B1460" t="str">
            <v>Тайлаковское</v>
          </cell>
          <cell r="C1460">
            <v>1555</v>
          </cell>
          <cell r="D1460">
            <v>1446</v>
          </cell>
          <cell r="E1460" t="str">
            <v>Тайлаковское</v>
          </cell>
          <cell r="F1460">
            <v>1555</v>
          </cell>
          <cell r="G1460" t="str">
            <v>ЦДНГ-4</v>
          </cell>
          <cell r="H1460">
            <v>155</v>
          </cell>
          <cell r="I1460" t="str">
            <v>ДНС-2 Тайлаковское</v>
          </cell>
          <cell r="J1460" t="str">
            <v>Ю3</v>
          </cell>
          <cell r="K1460" t="str">
            <v>ЭЦН</v>
          </cell>
          <cell r="L1460">
            <v>0</v>
          </cell>
          <cell r="M1460">
            <v>54.884</v>
          </cell>
          <cell r="N1460">
            <v>47.72</v>
          </cell>
          <cell r="O1460">
            <v>0</v>
          </cell>
          <cell r="P1460">
            <v>14.23</v>
          </cell>
          <cell r="Q1460">
            <v>69.23</v>
          </cell>
          <cell r="R1460">
            <v>0</v>
          </cell>
          <cell r="S1460" t="str">
            <v>Прокат</v>
          </cell>
          <cell r="T1460" t="str">
            <v>ЭЦН5-80-2550</v>
          </cell>
          <cell r="U1460">
            <v>80</v>
          </cell>
          <cell r="V1460">
            <v>2550</v>
          </cell>
          <cell r="W1460">
            <v>56</v>
          </cell>
          <cell r="X1460">
            <v>44436.958333333299</v>
          </cell>
          <cell r="Y1460">
            <v>44436.958333333299</v>
          </cell>
          <cell r="Z1460">
            <v>620</v>
          </cell>
          <cell r="AA1460">
            <v>2781.39</v>
          </cell>
          <cell r="AB1460">
            <v>40.44</v>
          </cell>
          <cell r="AC1460">
            <v>1132.3</v>
          </cell>
          <cell r="AD1460">
            <v>52</v>
          </cell>
          <cell r="AE1460">
            <v>13.7</v>
          </cell>
          <cell r="AF1460">
            <v>13.7</v>
          </cell>
          <cell r="AG1460">
            <v>3090</v>
          </cell>
          <cell r="AH1460">
            <v>0</v>
          </cell>
          <cell r="AI1460">
            <v>21.8</v>
          </cell>
          <cell r="AJ1460">
            <v>2.2000000000000002</v>
          </cell>
          <cell r="AK1460">
            <v>0.90833333333333333</v>
          </cell>
          <cell r="AL1460">
            <v>0.8</v>
          </cell>
          <cell r="AN1460">
            <v>201.99618399999997</v>
          </cell>
          <cell r="AO1460">
            <v>50.866666666666667</v>
          </cell>
          <cell r="AP1460">
            <v>3.9710914285714281</v>
          </cell>
        </row>
        <row r="1461">
          <cell r="A1461" t="str">
            <v>Тайлаковское1556</v>
          </cell>
          <cell r="B1461" t="str">
            <v>Тайлаковское</v>
          </cell>
          <cell r="C1461">
            <v>1556</v>
          </cell>
          <cell r="D1461">
            <v>1447</v>
          </cell>
          <cell r="E1461" t="str">
            <v>Тайлаковское</v>
          </cell>
          <cell r="F1461">
            <v>1556</v>
          </cell>
          <cell r="G1461" t="str">
            <v>ЦДНГ-4</v>
          </cell>
          <cell r="H1461">
            <v>155</v>
          </cell>
          <cell r="I1461" t="str">
            <v>ДНС-2 Тайлаковское</v>
          </cell>
          <cell r="J1461" t="str">
            <v>Ю3</v>
          </cell>
          <cell r="K1461" t="str">
            <v>ЭЦН</v>
          </cell>
          <cell r="L1461">
            <v>0</v>
          </cell>
          <cell r="M1461">
            <v>62.404000000000003</v>
          </cell>
          <cell r="N1461">
            <v>66.2</v>
          </cell>
          <cell r="O1461">
            <v>0</v>
          </cell>
          <cell r="P1461">
            <v>10.61</v>
          </cell>
          <cell r="Q1461">
            <v>83.81</v>
          </cell>
          <cell r="R1461">
            <v>0</v>
          </cell>
          <cell r="S1461" t="str">
            <v>Прокат</v>
          </cell>
          <cell r="T1461" t="str">
            <v>ЭЦН5-80-2400</v>
          </cell>
          <cell r="U1461">
            <v>80</v>
          </cell>
          <cell r="V1461">
            <v>2400</v>
          </cell>
          <cell r="W1461">
            <v>50</v>
          </cell>
          <cell r="X1461">
            <v>44885.416666666701</v>
          </cell>
          <cell r="Y1461">
            <v>44885.416666666701</v>
          </cell>
          <cell r="Z1461">
            <v>171</v>
          </cell>
          <cell r="AA1461">
            <v>2294.79</v>
          </cell>
          <cell r="AB1461">
            <v>45.81</v>
          </cell>
          <cell r="AC1461">
            <v>1161.3</v>
          </cell>
          <cell r="AD1461">
            <v>49</v>
          </cell>
          <cell r="AE1461">
            <v>14.4</v>
          </cell>
          <cell r="AF1461">
            <v>14.4</v>
          </cell>
          <cell r="AG1461">
            <v>3245</v>
          </cell>
          <cell r="AH1461">
            <v>0</v>
          </cell>
          <cell r="AI1461">
            <v>24</v>
          </cell>
          <cell r="AJ1461">
            <v>0</v>
          </cell>
          <cell r="AK1461">
            <v>1</v>
          </cell>
          <cell r="AL1461">
            <v>0.8</v>
          </cell>
          <cell r="AN1461">
            <v>220.06292000000005</v>
          </cell>
          <cell r="AO1461">
            <v>50</v>
          </cell>
          <cell r="AP1461">
            <v>4.4012584000000006</v>
          </cell>
        </row>
        <row r="1462">
          <cell r="A1462" t="str">
            <v>Тайлаковское1557</v>
          </cell>
          <cell r="B1462" t="str">
            <v>Тайлаковское</v>
          </cell>
          <cell r="C1462">
            <v>1557</v>
          </cell>
          <cell r="D1462">
            <v>1448</v>
          </cell>
          <cell r="E1462" t="str">
            <v>Тайлаковское</v>
          </cell>
          <cell r="F1462">
            <v>1557</v>
          </cell>
          <cell r="G1462" t="str">
            <v>ЦДНГ-4</v>
          </cell>
          <cell r="H1462">
            <v>155</v>
          </cell>
          <cell r="I1462" t="str">
            <v>ДНС-2 Тайлаковское</v>
          </cell>
          <cell r="J1462" t="str">
            <v>Ю3</v>
          </cell>
          <cell r="K1462" t="str">
            <v>ЭЦН</v>
          </cell>
          <cell r="L1462">
            <v>0</v>
          </cell>
          <cell r="M1462">
            <v>62.405999999999999</v>
          </cell>
          <cell r="N1462">
            <v>121.58</v>
          </cell>
          <cell r="O1462">
            <v>0</v>
          </cell>
          <cell r="P1462">
            <v>23.89</v>
          </cell>
          <cell r="Q1462">
            <v>80.040000000000006</v>
          </cell>
          <cell r="R1462">
            <v>0</v>
          </cell>
          <cell r="S1462" t="str">
            <v>Прокат</v>
          </cell>
          <cell r="T1462" t="str">
            <v>ЭЦН5-100-2500</v>
          </cell>
          <cell r="U1462">
            <v>100</v>
          </cell>
          <cell r="V1462">
            <v>2500</v>
          </cell>
          <cell r="W1462">
            <v>70</v>
          </cell>
          <cell r="X1462">
            <v>44789.416666666701</v>
          </cell>
          <cell r="Y1462">
            <v>44789.416666666701</v>
          </cell>
          <cell r="Z1462">
            <v>267</v>
          </cell>
          <cell r="AA1462">
            <v>2806</v>
          </cell>
          <cell r="AB1462">
            <v>87.5</v>
          </cell>
          <cell r="AC1462">
            <v>2111.8000000000002</v>
          </cell>
          <cell r="AD1462">
            <v>50</v>
          </cell>
          <cell r="AE1462">
            <v>18.97</v>
          </cell>
          <cell r="AF1462">
            <v>18.97</v>
          </cell>
          <cell r="AG1462">
            <v>3500</v>
          </cell>
          <cell r="AH1462">
            <v>0</v>
          </cell>
          <cell r="AI1462">
            <v>24</v>
          </cell>
          <cell r="AJ1462">
            <v>0</v>
          </cell>
          <cell r="AK1462">
            <v>1</v>
          </cell>
          <cell r="AL1462">
            <v>0.8</v>
          </cell>
          <cell r="AN1462">
            <v>242.2</v>
          </cell>
          <cell r="AO1462">
            <v>70</v>
          </cell>
          <cell r="AP1462">
            <v>3.46</v>
          </cell>
        </row>
        <row r="1463">
          <cell r="A1463" t="str">
            <v>Тайлаковское1560</v>
          </cell>
          <cell r="B1463" t="str">
            <v>Тайлаковское</v>
          </cell>
          <cell r="C1463">
            <v>1560</v>
          </cell>
          <cell r="D1463">
            <v>1449</v>
          </cell>
          <cell r="E1463" t="str">
            <v>Тайлаковское</v>
          </cell>
          <cell r="F1463">
            <v>1560</v>
          </cell>
          <cell r="G1463" t="str">
            <v>ЦДНГ-4</v>
          </cell>
          <cell r="H1463">
            <v>155</v>
          </cell>
          <cell r="I1463" t="str">
            <v>ДНС-2 Тайлаковское</v>
          </cell>
          <cell r="J1463" t="str">
            <v>Ю2, Ю3</v>
          </cell>
          <cell r="K1463" t="str">
            <v>ЭЦН</v>
          </cell>
          <cell r="L1463">
            <v>0</v>
          </cell>
          <cell r="M1463">
            <v>54.884999999999998</v>
          </cell>
          <cell r="N1463">
            <v>38.47</v>
          </cell>
          <cell r="O1463">
            <v>0</v>
          </cell>
          <cell r="P1463">
            <v>12.83</v>
          </cell>
          <cell r="Q1463">
            <v>65.41</v>
          </cell>
          <cell r="R1463">
            <v>0</v>
          </cell>
          <cell r="S1463" t="str">
            <v>Прокат</v>
          </cell>
          <cell r="T1463" t="str">
            <v>ЭЦН5-45-2500</v>
          </cell>
          <cell r="U1463">
            <v>45</v>
          </cell>
          <cell r="V1463">
            <v>2500</v>
          </cell>
          <cell r="W1463">
            <v>45</v>
          </cell>
          <cell r="X1463">
            <v>44102.583333333299</v>
          </cell>
          <cell r="Y1463">
            <v>44102.583333333299</v>
          </cell>
          <cell r="Z1463">
            <v>954</v>
          </cell>
          <cell r="AA1463">
            <v>2770.44</v>
          </cell>
          <cell r="AB1463">
            <v>46.31</v>
          </cell>
          <cell r="AC1463">
            <v>1118.4000000000001</v>
          </cell>
          <cell r="AD1463">
            <v>53</v>
          </cell>
          <cell r="AE1463">
            <v>13.1</v>
          </cell>
          <cell r="AF1463">
            <v>13.1</v>
          </cell>
          <cell r="AG1463">
            <v>2749</v>
          </cell>
          <cell r="AH1463">
            <v>0</v>
          </cell>
          <cell r="AI1463">
            <v>24</v>
          </cell>
          <cell r="AJ1463">
            <v>0</v>
          </cell>
          <cell r="AK1463">
            <v>1</v>
          </cell>
          <cell r="AL1463">
            <v>0.8</v>
          </cell>
          <cell r="AN1463">
            <v>201.64464800000005</v>
          </cell>
          <cell r="AO1463">
            <v>45</v>
          </cell>
          <cell r="AP1463">
            <v>4.4809921777777788</v>
          </cell>
        </row>
        <row r="1464">
          <cell r="A1464" t="str">
            <v>Тайлаковское1561</v>
          </cell>
          <cell r="B1464" t="str">
            <v>Тайлаковское</v>
          </cell>
          <cell r="C1464">
            <v>1561</v>
          </cell>
          <cell r="D1464">
            <v>1450</v>
          </cell>
          <cell r="E1464" t="str">
            <v>Тайлаковское</v>
          </cell>
          <cell r="F1464">
            <v>1561</v>
          </cell>
          <cell r="G1464" t="str">
            <v>ЦДНГ-4</v>
          </cell>
          <cell r="H1464">
            <v>155</v>
          </cell>
          <cell r="I1464" t="str">
            <v>ДНС-2 Тайлаковское</v>
          </cell>
          <cell r="J1464" t="str">
            <v>Ю3</v>
          </cell>
          <cell r="K1464" t="str">
            <v>ЭЦН</v>
          </cell>
          <cell r="L1464">
            <v>0</v>
          </cell>
          <cell r="M1464">
            <v>62.405000000000001</v>
          </cell>
          <cell r="N1464">
            <v>90.23</v>
          </cell>
          <cell r="O1464">
            <v>0</v>
          </cell>
          <cell r="P1464">
            <v>15.76</v>
          </cell>
          <cell r="Q1464">
            <v>82.31</v>
          </cell>
          <cell r="R1464">
            <v>0</v>
          </cell>
          <cell r="S1464" t="str">
            <v>Прокат</v>
          </cell>
          <cell r="T1464" t="str">
            <v>ЭЦН5-125-2450</v>
          </cell>
          <cell r="U1464">
            <v>125</v>
          </cell>
          <cell r="V1464">
            <v>2450</v>
          </cell>
          <cell r="W1464">
            <v>80</v>
          </cell>
          <cell r="X1464">
            <v>44132.958333333299</v>
          </cell>
          <cell r="Y1464">
            <v>44132.958333333299</v>
          </cell>
          <cell r="Z1464">
            <v>260</v>
          </cell>
          <cell r="AA1464">
            <v>2888</v>
          </cell>
          <cell r="AB1464">
            <v>84.75</v>
          </cell>
          <cell r="AC1464">
            <v>1456.4</v>
          </cell>
          <cell r="AD1464">
            <v>51</v>
          </cell>
          <cell r="AE1464">
            <v>20.9</v>
          </cell>
          <cell r="AF1464">
            <v>20.9</v>
          </cell>
          <cell r="AG1464">
            <v>3435</v>
          </cell>
          <cell r="AH1464">
            <v>0</v>
          </cell>
          <cell r="AI1464">
            <v>19.600000000000001</v>
          </cell>
          <cell r="AJ1464">
            <v>4.4000000000000004</v>
          </cell>
          <cell r="AK1464">
            <v>0.81666666666666676</v>
          </cell>
          <cell r="AL1464">
            <v>0.8</v>
          </cell>
          <cell r="AN1464">
            <v>198.00576600000002</v>
          </cell>
          <cell r="AO1464">
            <v>65.333333333333343</v>
          </cell>
          <cell r="AP1464">
            <v>3.0307005</v>
          </cell>
        </row>
        <row r="1465">
          <cell r="A1465" t="str">
            <v>Тайлаковское1562</v>
          </cell>
          <cell r="B1465" t="str">
            <v>Тайлаковское</v>
          </cell>
          <cell r="C1465">
            <v>1562</v>
          </cell>
          <cell r="D1465">
            <v>1451</v>
          </cell>
          <cell r="E1465" t="str">
            <v>Тайлаковское</v>
          </cell>
          <cell r="F1465">
            <v>1562</v>
          </cell>
          <cell r="G1465" t="str">
            <v>ЦДНГ-4</v>
          </cell>
          <cell r="H1465">
            <v>5</v>
          </cell>
          <cell r="I1465" t="str">
            <v>ДНС-2 Тайлаковское</v>
          </cell>
          <cell r="J1465" t="str">
            <v>Ю3</v>
          </cell>
          <cell r="K1465" t="str">
            <v>ЭЦН</v>
          </cell>
          <cell r="L1465">
            <v>0</v>
          </cell>
          <cell r="M1465">
            <v>54.884</v>
          </cell>
          <cell r="N1465">
            <v>25.18</v>
          </cell>
          <cell r="O1465">
            <v>0</v>
          </cell>
          <cell r="P1465">
            <v>17.18</v>
          </cell>
          <cell r="Q1465">
            <v>24.98</v>
          </cell>
          <cell r="R1465">
            <v>0</v>
          </cell>
          <cell r="S1465" t="str">
            <v>Прокат</v>
          </cell>
          <cell r="T1465" t="str">
            <v>ЭЦН5-125-2500</v>
          </cell>
          <cell r="U1465">
            <v>125</v>
          </cell>
          <cell r="V1465">
            <v>2500</v>
          </cell>
          <cell r="W1465">
            <v>80</v>
          </cell>
          <cell r="X1465">
            <v>44991.416666666701</v>
          </cell>
          <cell r="Y1465">
            <v>44991.416666666701</v>
          </cell>
          <cell r="Z1465">
            <v>65</v>
          </cell>
          <cell r="AA1465">
            <v>2853.78</v>
          </cell>
          <cell r="AB1465">
            <v>90.06</v>
          </cell>
          <cell r="AC1465">
            <v>375.1</v>
          </cell>
          <cell r="AD1465">
            <v>50</v>
          </cell>
          <cell r="AE1465">
            <v>22.2</v>
          </cell>
          <cell r="AF1465">
            <v>22.2</v>
          </cell>
          <cell r="AG1465">
            <v>3645</v>
          </cell>
          <cell r="AH1465">
            <v>0</v>
          </cell>
          <cell r="AI1465">
            <v>4</v>
          </cell>
          <cell r="AJ1465">
            <v>20</v>
          </cell>
          <cell r="AK1465">
            <v>0.16666666666666666</v>
          </cell>
          <cell r="AL1465">
            <v>0.8</v>
          </cell>
          <cell r="AN1465">
            <v>42.039000000000001</v>
          </cell>
          <cell r="AO1465">
            <v>13.333333333333332</v>
          </cell>
          <cell r="AP1465">
            <v>3.1529250000000002</v>
          </cell>
        </row>
        <row r="1466">
          <cell r="A1466" t="str">
            <v>Тайлаковское1574</v>
          </cell>
          <cell r="B1466" t="str">
            <v>Тайлаковское</v>
          </cell>
          <cell r="C1466">
            <v>1574</v>
          </cell>
          <cell r="D1466">
            <v>1452</v>
          </cell>
          <cell r="E1466" t="str">
            <v>Тайлаковское</v>
          </cell>
          <cell r="F1466">
            <v>1574</v>
          </cell>
          <cell r="G1466" t="str">
            <v>ЦДНГ-4</v>
          </cell>
          <cell r="H1466">
            <v>57</v>
          </cell>
          <cell r="I1466" t="str">
            <v>ДНС-2 Тайлаковское</v>
          </cell>
          <cell r="J1466" t="str">
            <v>Ю2</v>
          </cell>
          <cell r="K1466" t="str">
            <v>ЭЦН</v>
          </cell>
          <cell r="L1466">
            <v>0</v>
          </cell>
          <cell r="M1466">
            <v>54.884999999999998</v>
          </cell>
          <cell r="N1466">
            <v>82.85</v>
          </cell>
          <cell r="O1466">
            <v>0</v>
          </cell>
          <cell r="P1466">
            <v>19.239999999999998</v>
          </cell>
          <cell r="Q1466">
            <v>76.33</v>
          </cell>
          <cell r="R1466">
            <v>0</v>
          </cell>
          <cell r="S1466" t="str">
            <v>Прокат</v>
          </cell>
          <cell r="T1466" t="str">
            <v>ЭЦН5-80-2550</v>
          </cell>
          <cell r="U1466">
            <v>80</v>
          </cell>
          <cell r="V1466">
            <v>2550</v>
          </cell>
          <cell r="W1466">
            <v>56</v>
          </cell>
          <cell r="X1466">
            <v>44500.416666666701</v>
          </cell>
          <cell r="Y1466">
            <v>44500.416666666701</v>
          </cell>
          <cell r="Z1466">
            <v>556</v>
          </cell>
          <cell r="AA1466">
            <v>2675</v>
          </cell>
          <cell r="AB1466">
            <v>50.44</v>
          </cell>
          <cell r="AC1466">
            <v>1270.2</v>
          </cell>
          <cell r="AD1466">
            <v>48.3</v>
          </cell>
          <cell r="AE1466">
            <v>13.21</v>
          </cell>
          <cell r="AF1466">
            <v>13.21</v>
          </cell>
          <cell r="AG1466">
            <v>3252</v>
          </cell>
          <cell r="AH1466">
            <v>0</v>
          </cell>
          <cell r="AI1466">
            <v>24</v>
          </cell>
          <cell r="AJ1466">
            <v>0</v>
          </cell>
          <cell r="AK1466">
            <v>1</v>
          </cell>
          <cell r="AL1466">
            <v>0.8</v>
          </cell>
          <cell r="AN1466">
            <v>217.38709439999997</v>
          </cell>
          <cell r="AO1466">
            <v>56</v>
          </cell>
          <cell r="AP1466">
            <v>3.8819123999999996</v>
          </cell>
        </row>
        <row r="1467">
          <cell r="A1467" t="str">
            <v>Тайлаковское1579</v>
          </cell>
          <cell r="B1467" t="str">
            <v>Тайлаковское</v>
          </cell>
          <cell r="C1467">
            <v>1579</v>
          </cell>
          <cell r="D1467">
            <v>1453</v>
          </cell>
          <cell r="E1467" t="str">
            <v>Тайлаковское</v>
          </cell>
          <cell r="F1467">
            <v>1579</v>
          </cell>
          <cell r="G1467" t="str">
            <v>ЦДНГ-4</v>
          </cell>
          <cell r="H1467">
            <v>57</v>
          </cell>
          <cell r="I1467" t="str">
            <v>ДНС-2 Тайлаковское</v>
          </cell>
          <cell r="J1467" t="str">
            <v>Ю2</v>
          </cell>
          <cell r="K1467" t="str">
            <v>ЭЦН</v>
          </cell>
          <cell r="L1467">
            <v>0</v>
          </cell>
          <cell r="M1467">
            <v>62.411000000000001</v>
          </cell>
          <cell r="N1467">
            <v>51.83</v>
          </cell>
          <cell r="O1467">
            <v>0</v>
          </cell>
          <cell r="P1467">
            <v>2.06</v>
          </cell>
          <cell r="Q1467">
            <v>96.07</v>
          </cell>
          <cell r="R1467">
            <v>0</v>
          </cell>
          <cell r="S1467" t="str">
            <v>Прокат</v>
          </cell>
          <cell r="T1467" t="str">
            <v>ЭЦН5А-60-2650</v>
          </cell>
          <cell r="U1467">
            <v>60</v>
          </cell>
          <cell r="V1467">
            <v>2650</v>
          </cell>
          <cell r="W1467">
            <v>50</v>
          </cell>
          <cell r="X1467">
            <v>44592.416666666701</v>
          </cell>
          <cell r="Y1467">
            <v>44592.416666666701</v>
          </cell>
          <cell r="Z1467">
            <v>464</v>
          </cell>
          <cell r="AA1467">
            <v>2983.13</v>
          </cell>
          <cell r="AB1467">
            <v>48.75</v>
          </cell>
          <cell r="AC1467">
            <v>865.2</v>
          </cell>
          <cell r="AD1467">
            <v>50</v>
          </cell>
          <cell r="AE1467">
            <v>14.7</v>
          </cell>
          <cell r="AF1467">
            <v>14.7</v>
          </cell>
          <cell r="AG1467">
            <v>3130</v>
          </cell>
          <cell r="AH1467">
            <v>0</v>
          </cell>
          <cell r="AI1467">
            <v>16</v>
          </cell>
          <cell r="AJ1467">
            <v>8</v>
          </cell>
          <cell r="AK1467">
            <v>0.66666666666666663</v>
          </cell>
          <cell r="AL1467">
            <v>0.8</v>
          </cell>
          <cell r="AN1467">
            <v>144.39733333333334</v>
          </cell>
          <cell r="AO1467">
            <v>33.333333333333329</v>
          </cell>
          <cell r="AP1467">
            <v>4.3319200000000011</v>
          </cell>
        </row>
        <row r="1468">
          <cell r="A1468" t="str">
            <v>Тайлаковское1664</v>
          </cell>
          <cell r="B1468" t="str">
            <v>Тайлаковское</v>
          </cell>
          <cell r="C1468">
            <v>1664</v>
          </cell>
          <cell r="D1468">
            <v>1454</v>
          </cell>
          <cell r="E1468" t="str">
            <v>Тайлаковское</v>
          </cell>
          <cell r="F1468">
            <v>1664</v>
          </cell>
          <cell r="G1468" t="str">
            <v>ЦДНГ-4</v>
          </cell>
          <cell r="H1468">
            <v>60</v>
          </cell>
          <cell r="I1468" t="str">
            <v>ДНС-2 Тайлаковское</v>
          </cell>
          <cell r="J1468" t="str">
            <v>Ю2</v>
          </cell>
          <cell r="K1468" t="str">
            <v>ЭЦН</v>
          </cell>
          <cell r="L1468">
            <v>0</v>
          </cell>
          <cell r="M1468">
            <v>50.802999999999997</v>
          </cell>
          <cell r="N1468">
            <v>252.18</v>
          </cell>
          <cell r="O1468">
            <v>0</v>
          </cell>
          <cell r="P1468">
            <v>55.22</v>
          </cell>
          <cell r="Q1468">
            <v>77.73</v>
          </cell>
          <cell r="R1468">
            <v>0</v>
          </cell>
          <cell r="S1468" t="str">
            <v>Прокат</v>
          </cell>
          <cell r="T1468" t="str">
            <v>ЭЦН5-200-2600</v>
          </cell>
          <cell r="U1468">
            <v>200</v>
          </cell>
          <cell r="V1468">
            <v>2600</v>
          </cell>
          <cell r="W1468">
            <v>125</v>
          </cell>
          <cell r="X1468">
            <v>45029.583333333299</v>
          </cell>
          <cell r="Y1468">
            <v>45029.583333333299</v>
          </cell>
          <cell r="Z1468">
            <v>27</v>
          </cell>
          <cell r="AA1468">
            <v>2784</v>
          </cell>
          <cell r="AB1468">
            <v>101.5</v>
          </cell>
          <cell r="AC1468">
            <v>2136</v>
          </cell>
          <cell r="AD1468">
            <v>84</v>
          </cell>
          <cell r="AE1468">
            <v>29.89</v>
          </cell>
          <cell r="AF1468">
            <v>29.89</v>
          </cell>
          <cell r="AG1468">
            <v>3137</v>
          </cell>
          <cell r="AH1468">
            <v>0</v>
          </cell>
          <cell r="AI1468">
            <v>24</v>
          </cell>
          <cell r="AJ1468">
            <v>0</v>
          </cell>
          <cell r="AK1468">
            <v>1</v>
          </cell>
          <cell r="AL1468">
            <v>0.8</v>
          </cell>
          <cell r="AN1468">
            <v>364.69507200000004</v>
          </cell>
          <cell r="AO1468">
            <v>125</v>
          </cell>
          <cell r="AP1468">
            <v>2.9175605760000005</v>
          </cell>
        </row>
        <row r="1469">
          <cell r="A1469" t="str">
            <v>Тайлаковское1744</v>
          </cell>
          <cell r="B1469" t="str">
            <v>Тайлаковское</v>
          </cell>
          <cell r="C1469">
            <v>1744</v>
          </cell>
          <cell r="D1469">
            <v>1455</v>
          </cell>
          <cell r="E1469" t="str">
            <v>Тайлаковское</v>
          </cell>
          <cell r="F1469">
            <v>1744</v>
          </cell>
          <cell r="G1469" t="str">
            <v>ЦДНГ-4</v>
          </cell>
          <cell r="H1469">
            <v>60</v>
          </cell>
          <cell r="I1469" t="str">
            <v>ДНС-2 Тайлаковское</v>
          </cell>
          <cell r="J1469" t="str">
            <v>Ю2</v>
          </cell>
          <cell r="K1469" t="str">
            <v>ЭЦН</v>
          </cell>
          <cell r="L1469">
            <v>0</v>
          </cell>
          <cell r="M1469">
            <v>62.408000000000001</v>
          </cell>
          <cell r="N1469">
            <v>68.98</v>
          </cell>
          <cell r="O1469">
            <v>0</v>
          </cell>
          <cell r="P1469">
            <v>3.34</v>
          </cell>
          <cell r="Q1469">
            <v>95.21</v>
          </cell>
          <cell r="R1469">
            <v>0</v>
          </cell>
          <cell r="S1469" t="str">
            <v>Прокат</v>
          </cell>
          <cell r="T1469" t="str">
            <v>ЭЦН5-80-2550</v>
          </cell>
          <cell r="U1469">
            <v>80</v>
          </cell>
          <cell r="V1469">
            <v>2550</v>
          </cell>
          <cell r="W1469">
            <v>56</v>
          </cell>
          <cell r="X1469">
            <v>44606.416666666701</v>
          </cell>
          <cell r="Y1469">
            <v>44606.416666666701</v>
          </cell>
          <cell r="Z1469">
            <v>450</v>
          </cell>
          <cell r="AA1469">
            <v>2762.16</v>
          </cell>
          <cell r="AB1469">
            <v>46.69</v>
          </cell>
          <cell r="AC1469">
            <v>1106.8</v>
          </cell>
          <cell r="AD1469">
            <v>48.7</v>
          </cell>
          <cell r="AE1469">
            <v>12.82</v>
          </cell>
          <cell r="AF1469">
            <v>12.82</v>
          </cell>
          <cell r="AG1469">
            <v>3370</v>
          </cell>
          <cell r="AH1469">
            <v>0</v>
          </cell>
          <cell r="AI1469">
            <v>24</v>
          </cell>
          <cell r="AJ1469">
            <v>0</v>
          </cell>
          <cell r="AK1469">
            <v>1</v>
          </cell>
          <cell r="AL1469">
            <v>0.8</v>
          </cell>
          <cell r="AN1469">
            <v>227.14069599999999</v>
          </cell>
          <cell r="AO1469">
            <v>56</v>
          </cell>
          <cell r="AP1469">
            <v>4.0560838571428572</v>
          </cell>
        </row>
        <row r="1470">
          <cell r="A1470" t="str">
            <v>Тайлаковское1745</v>
          </cell>
          <cell r="B1470" t="str">
            <v>Тайлаковское</v>
          </cell>
          <cell r="C1470">
            <v>1745</v>
          </cell>
          <cell r="D1470">
            <v>1456</v>
          </cell>
          <cell r="E1470" t="str">
            <v>Тайлаковское</v>
          </cell>
          <cell r="F1470">
            <v>1745</v>
          </cell>
          <cell r="G1470" t="str">
            <v>ЦДНГ-4</v>
          </cell>
          <cell r="H1470">
            <v>60</v>
          </cell>
          <cell r="I1470" t="str">
            <v>ДНС-2 Тайлаковское</v>
          </cell>
          <cell r="J1470" t="str">
            <v>Ю2</v>
          </cell>
          <cell r="K1470" t="str">
            <v>ЭЦН</v>
          </cell>
          <cell r="L1470">
            <v>0</v>
          </cell>
          <cell r="M1470">
            <v>62.405999999999999</v>
          </cell>
          <cell r="N1470">
            <v>82.42</v>
          </cell>
          <cell r="O1470">
            <v>0</v>
          </cell>
          <cell r="P1470">
            <v>10.53</v>
          </cell>
          <cell r="Q1470">
            <v>87.19</v>
          </cell>
          <cell r="R1470">
            <v>0</v>
          </cell>
          <cell r="S1470" t="str">
            <v>Прокат</v>
          </cell>
          <cell r="T1470" t="str">
            <v>ЭЦН5-80-2500</v>
          </cell>
          <cell r="U1470">
            <v>80</v>
          </cell>
          <cell r="V1470">
            <v>2500</v>
          </cell>
          <cell r="W1470">
            <v>63</v>
          </cell>
          <cell r="X1470">
            <v>44287.375</v>
          </cell>
          <cell r="Y1470">
            <v>44287.375</v>
          </cell>
          <cell r="Z1470">
            <v>769</v>
          </cell>
          <cell r="AA1470">
            <v>2692.12</v>
          </cell>
          <cell r="AB1470">
            <v>54.75</v>
          </cell>
          <cell r="AC1470">
            <v>1432.2</v>
          </cell>
          <cell r="AD1470">
            <v>97</v>
          </cell>
          <cell r="AE1470">
            <v>20.2</v>
          </cell>
          <cell r="AF1470">
            <v>20.2</v>
          </cell>
          <cell r="AG1470">
            <v>2748</v>
          </cell>
          <cell r="AH1470">
            <v>0</v>
          </cell>
          <cell r="AI1470">
            <v>24</v>
          </cell>
          <cell r="AJ1470">
            <v>0</v>
          </cell>
          <cell r="AK1470">
            <v>1</v>
          </cell>
          <cell r="AL1470">
            <v>0.8</v>
          </cell>
          <cell r="AN1470">
            <v>368.91350399999993</v>
          </cell>
          <cell r="AO1470">
            <v>63</v>
          </cell>
          <cell r="AP1470">
            <v>5.8557699047619041</v>
          </cell>
        </row>
        <row r="1471">
          <cell r="A1471" t="str">
            <v>Тайлаковское1760</v>
          </cell>
          <cell r="B1471" t="str">
            <v>Тайлаковское</v>
          </cell>
          <cell r="C1471">
            <v>1760</v>
          </cell>
          <cell r="D1471">
            <v>1457</v>
          </cell>
          <cell r="E1471" t="str">
            <v>Тайлаковское</v>
          </cell>
          <cell r="F1471">
            <v>1760</v>
          </cell>
          <cell r="G1471" t="str">
            <v>ЦДНГ-4</v>
          </cell>
          <cell r="H1471">
            <v>93</v>
          </cell>
          <cell r="I1471" t="str">
            <v>ДНС-2 Тайлаковское</v>
          </cell>
          <cell r="J1471" t="str">
            <v>Ю2</v>
          </cell>
          <cell r="K1471" t="str">
            <v>ЭЦН</v>
          </cell>
          <cell r="L1471">
            <v>0</v>
          </cell>
          <cell r="M1471">
            <v>62.405999999999999</v>
          </cell>
          <cell r="N1471">
            <v>106.49</v>
          </cell>
          <cell r="O1471">
            <v>0</v>
          </cell>
          <cell r="P1471">
            <v>12.56</v>
          </cell>
          <cell r="Q1471">
            <v>88.19</v>
          </cell>
          <cell r="R1471">
            <v>0</v>
          </cell>
          <cell r="S1471" t="str">
            <v>Прокат</v>
          </cell>
          <cell r="T1471" t="str">
            <v>ЭЦН5-80-2500</v>
          </cell>
          <cell r="U1471">
            <v>80</v>
          </cell>
          <cell r="V1471">
            <v>2500</v>
          </cell>
          <cell r="W1471">
            <v>56</v>
          </cell>
          <cell r="X1471">
            <v>44523.333333333299</v>
          </cell>
          <cell r="Y1471">
            <v>44523.333333333299</v>
          </cell>
          <cell r="Z1471">
            <v>533</v>
          </cell>
          <cell r="AA1471">
            <v>2434.96</v>
          </cell>
          <cell r="AB1471">
            <v>63.69</v>
          </cell>
          <cell r="AC1471">
            <v>1546.6</v>
          </cell>
          <cell r="AD1471">
            <v>51</v>
          </cell>
          <cell r="AE1471">
            <v>16.489999999999998</v>
          </cell>
          <cell r="AF1471">
            <v>16.489999999999998</v>
          </cell>
          <cell r="AG1471">
            <v>3426</v>
          </cell>
          <cell r="AH1471">
            <v>0</v>
          </cell>
          <cell r="AI1471">
            <v>24</v>
          </cell>
          <cell r="AJ1471">
            <v>0</v>
          </cell>
          <cell r="AK1471">
            <v>1</v>
          </cell>
          <cell r="AL1471">
            <v>0.8</v>
          </cell>
          <cell r="AN1471">
            <v>241.82078399999997</v>
          </cell>
          <cell r="AO1471">
            <v>56</v>
          </cell>
          <cell r="AP1471">
            <v>4.3182282857142855</v>
          </cell>
        </row>
        <row r="1472">
          <cell r="A1472" t="str">
            <v>Тайлаковское1813</v>
          </cell>
          <cell r="B1472" t="str">
            <v>Тайлаковское</v>
          </cell>
          <cell r="C1472">
            <v>1813</v>
          </cell>
          <cell r="D1472">
            <v>1458</v>
          </cell>
          <cell r="E1472" t="str">
            <v>Тайлаковское</v>
          </cell>
          <cell r="F1472">
            <v>1813</v>
          </cell>
          <cell r="G1472" t="str">
            <v>ЦДНГ-4</v>
          </cell>
          <cell r="H1472">
            <v>49</v>
          </cell>
          <cell r="I1472" t="str">
            <v>ДНС-2 Тайлаковское</v>
          </cell>
          <cell r="J1472" t="str">
            <v>Ю2</v>
          </cell>
          <cell r="K1472" t="str">
            <v>ЭЦН</v>
          </cell>
          <cell r="L1472">
            <v>0</v>
          </cell>
          <cell r="M1472">
            <v>62.405999999999999</v>
          </cell>
          <cell r="N1472">
            <v>165.17</v>
          </cell>
          <cell r="O1472">
            <v>0</v>
          </cell>
          <cell r="P1472">
            <v>6.42</v>
          </cell>
          <cell r="Q1472">
            <v>96.15</v>
          </cell>
          <cell r="R1472">
            <v>0</v>
          </cell>
          <cell r="S1472" t="str">
            <v>Прокат</v>
          </cell>
          <cell r="T1472" t="str">
            <v>ЭЦН5А-160-2500</v>
          </cell>
          <cell r="U1472">
            <v>160</v>
          </cell>
          <cell r="V1472">
            <v>2500</v>
          </cell>
          <cell r="W1472">
            <v>90</v>
          </cell>
          <cell r="X1472">
            <v>44901.416666666701</v>
          </cell>
          <cell r="Y1472">
            <v>44901.416666666701</v>
          </cell>
          <cell r="Z1472">
            <v>155</v>
          </cell>
          <cell r="AA1472">
            <v>2756.49</v>
          </cell>
          <cell r="AB1472">
            <v>117</v>
          </cell>
          <cell r="AC1472">
            <v>2918.7</v>
          </cell>
          <cell r="AD1472">
            <v>102</v>
          </cell>
          <cell r="AE1472">
            <v>37.340000000000003</v>
          </cell>
          <cell r="AF1472">
            <v>37.340000000000003</v>
          </cell>
          <cell r="AG1472">
            <v>2347</v>
          </cell>
          <cell r="AH1472">
            <v>0</v>
          </cell>
          <cell r="AI1472">
            <v>24</v>
          </cell>
          <cell r="AJ1472">
            <v>0</v>
          </cell>
          <cell r="AK1472">
            <v>1</v>
          </cell>
          <cell r="AL1472">
            <v>0.8</v>
          </cell>
          <cell r="AN1472">
            <v>331.32129600000002</v>
          </cell>
          <cell r="AO1472">
            <v>90</v>
          </cell>
          <cell r="AP1472">
            <v>3.6813477333333333</v>
          </cell>
        </row>
        <row r="1473">
          <cell r="A1473" t="str">
            <v>Тайлаковское1814</v>
          </cell>
          <cell r="B1473" t="str">
            <v>Тайлаковское</v>
          </cell>
          <cell r="C1473">
            <v>1814</v>
          </cell>
          <cell r="D1473">
            <v>1459</v>
          </cell>
          <cell r="E1473" t="str">
            <v>Тайлаковское</v>
          </cell>
          <cell r="F1473">
            <v>1814</v>
          </cell>
          <cell r="G1473" t="str">
            <v>ЦДНГ-4</v>
          </cell>
          <cell r="H1473">
            <v>49</v>
          </cell>
          <cell r="I1473" t="str">
            <v>ДНС-2 Тайлаковское</v>
          </cell>
          <cell r="J1473" t="str">
            <v>Ю2</v>
          </cell>
          <cell r="K1473" t="str">
            <v>ЭЦН</v>
          </cell>
          <cell r="L1473">
            <v>0</v>
          </cell>
          <cell r="M1473">
            <v>62.405000000000001</v>
          </cell>
          <cell r="N1473">
            <v>203.24</v>
          </cell>
          <cell r="O1473">
            <v>0</v>
          </cell>
          <cell r="P1473">
            <v>22.4</v>
          </cell>
          <cell r="Q1473">
            <v>88.97</v>
          </cell>
          <cell r="R1473">
            <v>0</v>
          </cell>
          <cell r="S1473" t="str">
            <v>Прокат</v>
          </cell>
          <cell r="T1473" t="str">
            <v>ЭЦН5А-160-2400</v>
          </cell>
          <cell r="U1473">
            <v>160</v>
          </cell>
          <cell r="V1473">
            <v>2400</v>
          </cell>
          <cell r="W1473">
            <v>125</v>
          </cell>
          <cell r="X1473">
            <v>44477.416666666701</v>
          </cell>
          <cell r="Y1473">
            <v>44477.416666666701</v>
          </cell>
          <cell r="Z1473">
            <v>579</v>
          </cell>
          <cell r="AA1473">
            <v>2696.07</v>
          </cell>
          <cell r="AB1473">
            <v>148.44</v>
          </cell>
          <cell r="AC1473">
            <v>3420.6</v>
          </cell>
          <cell r="AD1473">
            <v>51</v>
          </cell>
          <cell r="AE1473">
            <v>32.71</v>
          </cell>
          <cell r="AF1473">
            <v>32.71</v>
          </cell>
          <cell r="AG1473">
            <v>3927</v>
          </cell>
          <cell r="AH1473">
            <v>0</v>
          </cell>
          <cell r="AI1473">
            <v>24</v>
          </cell>
          <cell r="AJ1473">
            <v>0</v>
          </cell>
          <cell r="AK1473">
            <v>1</v>
          </cell>
          <cell r="AL1473">
            <v>0.8</v>
          </cell>
          <cell r="AN1473">
            <v>277.18336799999997</v>
          </cell>
          <cell r="AO1473">
            <v>125</v>
          </cell>
          <cell r="AP1473">
            <v>2.2174669439999999</v>
          </cell>
        </row>
        <row r="1474">
          <cell r="A1474" t="str">
            <v>Тайлаковское1816</v>
          </cell>
          <cell r="B1474" t="str">
            <v>Тайлаковское</v>
          </cell>
          <cell r="C1474">
            <v>1816</v>
          </cell>
          <cell r="D1474">
            <v>1460</v>
          </cell>
          <cell r="E1474" t="str">
            <v>Тайлаковское</v>
          </cell>
          <cell r="F1474">
            <v>1816</v>
          </cell>
          <cell r="G1474" t="str">
            <v>ЦДНГ-4</v>
          </cell>
          <cell r="H1474">
            <v>49</v>
          </cell>
          <cell r="I1474" t="str">
            <v>ДНС-2 Тайлаковское</v>
          </cell>
          <cell r="J1474" t="str">
            <v>Ю2</v>
          </cell>
          <cell r="K1474" t="str">
            <v>ЭЦН</v>
          </cell>
          <cell r="L1474">
            <v>0</v>
          </cell>
          <cell r="M1474">
            <v>62.404000000000003</v>
          </cell>
          <cell r="N1474">
            <v>214.8</v>
          </cell>
          <cell r="O1474">
            <v>0</v>
          </cell>
          <cell r="P1474">
            <v>8.86</v>
          </cell>
          <cell r="Q1474">
            <v>95.91</v>
          </cell>
          <cell r="R1474">
            <v>0</v>
          </cell>
          <cell r="S1474" t="str">
            <v>Прокат</v>
          </cell>
          <cell r="T1474" t="str">
            <v>ЭЦН5А-250-2500</v>
          </cell>
          <cell r="U1474">
            <v>250</v>
          </cell>
          <cell r="V1474">
            <v>2500</v>
          </cell>
          <cell r="W1474">
            <v>160</v>
          </cell>
          <cell r="X1474">
            <v>44096.583333333299</v>
          </cell>
          <cell r="Y1474">
            <v>44096.583333333299</v>
          </cell>
          <cell r="Z1474">
            <v>960</v>
          </cell>
          <cell r="AA1474">
            <v>2607</v>
          </cell>
          <cell r="AB1474">
            <v>154.88</v>
          </cell>
          <cell r="AC1474">
            <v>3691.4</v>
          </cell>
          <cell r="AD1474">
            <v>59.5</v>
          </cell>
          <cell r="AE1474">
            <v>37.01</v>
          </cell>
          <cell r="AF1474">
            <v>37.01</v>
          </cell>
          <cell r="AG1474">
            <v>3255</v>
          </cell>
          <cell r="AH1474">
            <v>0</v>
          </cell>
          <cell r="AI1474">
            <v>24</v>
          </cell>
          <cell r="AJ1474">
            <v>0</v>
          </cell>
          <cell r="AK1474">
            <v>1</v>
          </cell>
          <cell r="AL1474">
            <v>0.8</v>
          </cell>
          <cell r="AN1474">
            <v>268.04273999999998</v>
          </cell>
          <cell r="AO1474">
            <v>160</v>
          </cell>
          <cell r="AP1474">
            <v>1.675267125</v>
          </cell>
        </row>
        <row r="1475">
          <cell r="A1475" t="str">
            <v>Тайлаковское1920</v>
          </cell>
          <cell r="B1475" t="str">
            <v>Тайлаковское</v>
          </cell>
          <cell r="C1475">
            <v>1920</v>
          </cell>
          <cell r="D1475">
            <v>1461</v>
          </cell>
          <cell r="E1475" t="str">
            <v>Тайлаковское</v>
          </cell>
          <cell r="F1475">
            <v>1920</v>
          </cell>
          <cell r="G1475" t="str">
            <v>ЦДНГ-4</v>
          </cell>
          <cell r="H1475">
            <v>19</v>
          </cell>
          <cell r="I1475" t="str">
            <v>ДНС-2 Тайлаковское</v>
          </cell>
          <cell r="J1475" t="str">
            <v>Ю2</v>
          </cell>
          <cell r="K1475" t="str">
            <v>ЭЦН</v>
          </cell>
          <cell r="L1475">
            <v>0</v>
          </cell>
          <cell r="M1475">
            <v>54.884</v>
          </cell>
          <cell r="N1475">
            <v>29.51</v>
          </cell>
          <cell r="O1475">
            <v>0</v>
          </cell>
          <cell r="P1475">
            <v>14.1</v>
          </cell>
          <cell r="Q1475">
            <v>49.38</v>
          </cell>
          <cell r="R1475">
            <v>0</v>
          </cell>
          <cell r="S1475" t="str">
            <v>Прокат</v>
          </cell>
          <cell r="T1475" t="str">
            <v>ЭЦН5-100-2500</v>
          </cell>
          <cell r="U1475">
            <v>100</v>
          </cell>
          <cell r="V1475">
            <v>2500</v>
          </cell>
          <cell r="W1475">
            <v>80</v>
          </cell>
          <cell r="X1475">
            <v>44633.583333333299</v>
          </cell>
          <cell r="Y1475">
            <v>44633.583333333299</v>
          </cell>
          <cell r="Z1475">
            <v>423</v>
          </cell>
          <cell r="AA1475">
            <v>2837</v>
          </cell>
          <cell r="AB1475">
            <v>68.06</v>
          </cell>
          <cell r="AC1475">
            <v>641.5</v>
          </cell>
          <cell r="AD1475">
            <v>50</v>
          </cell>
          <cell r="AE1475">
            <v>19.399999999999999</v>
          </cell>
          <cell r="AF1475">
            <v>19.399999999999999</v>
          </cell>
          <cell r="AG1475">
            <v>3575</v>
          </cell>
          <cell r="AH1475">
            <v>0</v>
          </cell>
          <cell r="AI1475">
            <v>8.6999999999999993</v>
          </cell>
          <cell r="AJ1475">
            <v>15.3</v>
          </cell>
          <cell r="AK1475">
            <v>0.36249999999999999</v>
          </cell>
          <cell r="AL1475">
            <v>0.8</v>
          </cell>
          <cell r="AN1475">
            <v>89.678874999999991</v>
          </cell>
          <cell r="AO1475">
            <v>29</v>
          </cell>
          <cell r="AP1475">
            <v>3.0923749999999997</v>
          </cell>
        </row>
        <row r="1476">
          <cell r="A1476" t="str">
            <v>Тайлаковское1922</v>
          </cell>
          <cell r="B1476" t="str">
            <v>Тайлаковское</v>
          </cell>
          <cell r="C1476">
            <v>1922</v>
          </cell>
          <cell r="D1476">
            <v>1462</v>
          </cell>
          <cell r="E1476" t="str">
            <v>Тайлаковское</v>
          </cell>
          <cell r="F1476">
            <v>1922</v>
          </cell>
          <cell r="G1476" t="str">
            <v>ЦДНГ-4</v>
          </cell>
          <cell r="H1476">
            <v>19</v>
          </cell>
          <cell r="I1476" t="str">
            <v>ДНС-2 Тайлаковское</v>
          </cell>
          <cell r="J1476" t="str">
            <v>Ю2</v>
          </cell>
          <cell r="K1476" t="str">
            <v>ЭЦН</v>
          </cell>
          <cell r="L1476">
            <v>0</v>
          </cell>
          <cell r="M1476">
            <v>54.884</v>
          </cell>
          <cell r="N1476">
            <v>63.06</v>
          </cell>
          <cell r="O1476">
            <v>0</v>
          </cell>
          <cell r="P1476">
            <v>15.94</v>
          </cell>
          <cell r="Q1476">
            <v>74.14</v>
          </cell>
          <cell r="R1476">
            <v>0</v>
          </cell>
          <cell r="S1476" t="str">
            <v>Прокат</v>
          </cell>
          <cell r="T1476" t="str">
            <v>ЭЦН5-125-2500</v>
          </cell>
          <cell r="U1476">
            <v>125</v>
          </cell>
          <cell r="V1476">
            <v>2500</v>
          </cell>
          <cell r="W1476">
            <v>80</v>
          </cell>
          <cell r="X1476">
            <v>44739.416666666701</v>
          </cell>
          <cell r="Y1476">
            <v>44739.416666666701</v>
          </cell>
          <cell r="Z1476">
            <v>317</v>
          </cell>
          <cell r="AA1476">
            <v>2798</v>
          </cell>
          <cell r="AB1476">
            <v>93.63</v>
          </cell>
          <cell r="AC1476">
            <v>2024</v>
          </cell>
          <cell r="AD1476">
            <v>50</v>
          </cell>
          <cell r="AE1476">
            <v>48.9</v>
          </cell>
          <cell r="AF1476">
            <v>48.9</v>
          </cell>
          <cell r="AG1476">
            <v>1205</v>
          </cell>
          <cell r="AH1476">
            <v>0</v>
          </cell>
          <cell r="AI1476">
            <v>18</v>
          </cell>
          <cell r="AJ1476">
            <v>6</v>
          </cell>
          <cell r="AK1476">
            <v>0.75</v>
          </cell>
          <cell r="AL1476">
            <v>0.8</v>
          </cell>
          <cell r="AN1476">
            <v>62.539499999999997</v>
          </cell>
          <cell r="AO1476">
            <v>60</v>
          </cell>
          <cell r="AP1476">
            <v>1.0423249999999999</v>
          </cell>
        </row>
        <row r="1477">
          <cell r="A1477" t="str">
            <v>Тайлаковское1923</v>
          </cell>
          <cell r="B1477" t="str">
            <v>Тайлаковское</v>
          </cell>
          <cell r="C1477">
            <v>1923</v>
          </cell>
          <cell r="D1477">
            <v>1463</v>
          </cell>
          <cell r="E1477" t="str">
            <v>Тайлаковское</v>
          </cell>
          <cell r="F1477">
            <v>1923</v>
          </cell>
          <cell r="G1477" t="str">
            <v>ЦДНГ-4</v>
          </cell>
          <cell r="H1477">
            <v>19</v>
          </cell>
          <cell r="I1477" t="str">
            <v>ДНС-2 Тайлаковское</v>
          </cell>
          <cell r="J1477" t="str">
            <v>Ю2</v>
          </cell>
          <cell r="K1477" t="str">
            <v>ЭЦН</v>
          </cell>
          <cell r="L1477">
            <v>0</v>
          </cell>
          <cell r="M1477">
            <v>62.405999999999999</v>
          </cell>
          <cell r="N1477">
            <v>132.13</v>
          </cell>
          <cell r="O1477">
            <v>0</v>
          </cell>
          <cell r="P1477">
            <v>13.71</v>
          </cell>
          <cell r="Q1477">
            <v>89.63</v>
          </cell>
          <cell r="R1477">
            <v>0</v>
          </cell>
          <cell r="S1477" t="str">
            <v>Прокат</v>
          </cell>
          <cell r="T1477" t="str">
            <v>ЭЦН5-100-2500</v>
          </cell>
          <cell r="U1477">
            <v>100</v>
          </cell>
          <cell r="V1477">
            <v>2500</v>
          </cell>
          <cell r="W1477">
            <v>63</v>
          </cell>
          <cell r="X1477">
            <v>44712.416666666701</v>
          </cell>
          <cell r="Y1477">
            <v>44712.416666666701</v>
          </cell>
          <cell r="Z1477">
            <v>344</v>
          </cell>
          <cell r="AA1477">
            <v>2670.05</v>
          </cell>
          <cell r="AB1477">
            <v>72.25</v>
          </cell>
          <cell r="AC1477">
            <v>2013.4</v>
          </cell>
          <cell r="AD1477">
            <v>51.5</v>
          </cell>
          <cell r="AE1477">
            <v>16.18</v>
          </cell>
          <cell r="AF1477">
            <v>16.18</v>
          </cell>
          <cell r="AG1477">
            <v>2690</v>
          </cell>
          <cell r="AH1477">
            <v>0</v>
          </cell>
          <cell r="AI1477">
            <v>24</v>
          </cell>
          <cell r="AJ1477">
            <v>0</v>
          </cell>
          <cell r="AK1477">
            <v>1</v>
          </cell>
          <cell r="AL1477">
            <v>0.8</v>
          </cell>
          <cell r="AN1477">
            <v>191.73244</v>
          </cell>
          <cell r="AO1477">
            <v>63</v>
          </cell>
          <cell r="AP1477">
            <v>3.0433720634920634</v>
          </cell>
        </row>
        <row r="1478">
          <cell r="A1478" t="str">
            <v>Тайлаковское1924</v>
          </cell>
          <cell r="B1478" t="str">
            <v>Тайлаковское</v>
          </cell>
          <cell r="C1478">
            <v>1924</v>
          </cell>
          <cell r="D1478">
            <v>1464</v>
          </cell>
          <cell r="E1478" t="str">
            <v>Тайлаковское</v>
          </cell>
          <cell r="F1478">
            <v>1924</v>
          </cell>
          <cell r="G1478" t="str">
            <v>ЦДНГ-4</v>
          </cell>
          <cell r="H1478">
            <v>19</v>
          </cell>
          <cell r="I1478" t="str">
            <v>ДНС-2 Тайлаковское</v>
          </cell>
          <cell r="J1478" t="str">
            <v>Ю2</v>
          </cell>
          <cell r="K1478" t="str">
            <v>ЭЦН</v>
          </cell>
          <cell r="L1478">
            <v>0</v>
          </cell>
          <cell r="M1478">
            <v>62.405999999999999</v>
          </cell>
          <cell r="N1478">
            <v>130.69999999999999</v>
          </cell>
          <cell r="O1478">
            <v>0</v>
          </cell>
          <cell r="P1478">
            <v>25.49</v>
          </cell>
          <cell r="Q1478">
            <v>80.23</v>
          </cell>
          <cell r="R1478">
            <v>0</v>
          </cell>
          <cell r="S1478" t="str">
            <v>Прокат</v>
          </cell>
          <cell r="T1478" t="str">
            <v>ЭЦН5-125-2700</v>
          </cell>
          <cell r="U1478">
            <v>125</v>
          </cell>
          <cell r="V1478">
            <v>2700</v>
          </cell>
          <cell r="W1478">
            <v>90</v>
          </cell>
          <cell r="X1478">
            <v>44747.583333333299</v>
          </cell>
          <cell r="Y1478">
            <v>44747.583333333299</v>
          </cell>
          <cell r="Z1478">
            <v>309</v>
          </cell>
          <cell r="AA1478">
            <v>2797</v>
          </cell>
          <cell r="AB1478">
            <v>115.63</v>
          </cell>
          <cell r="AC1478">
            <v>2680.2</v>
          </cell>
          <cell r="AD1478">
            <v>54</v>
          </cell>
          <cell r="AE1478">
            <v>29.54</v>
          </cell>
          <cell r="AF1478">
            <v>29.54</v>
          </cell>
          <cell r="AG1478">
            <v>2790</v>
          </cell>
          <cell r="AH1478">
            <v>0</v>
          </cell>
          <cell r="AI1478">
            <v>24</v>
          </cell>
          <cell r="AJ1478">
            <v>0</v>
          </cell>
          <cell r="AK1478">
            <v>1</v>
          </cell>
          <cell r="AL1478">
            <v>0.8</v>
          </cell>
          <cell r="AN1478">
            <v>208.51344000000003</v>
          </cell>
          <cell r="AO1478">
            <v>90</v>
          </cell>
          <cell r="AP1478">
            <v>2.3168160000000002</v>
          </cell>
        </row>
        <row r="1479">
          <cell r="A1479" t="str">
            <v>Тайлаковское1926</v>
          </cell>
          <cell r="B1479" t="str">
            <v>Тайлаковское</v>
          </cell>
          <cell r="C1479">
            <v>1926</v>
          </cell>
          <cell r="D1479">
            <v>1465</v>
          </cell>
          <cell r="E1479" t="str">
            <v>Тайлаковское</v>
          </cell>
          <cell r="F1479">
            <v>1926</v>
          </cell>
          <cell r="G1479" t="str">
            <v>ЦДНГ-4</v>
          </cell>
          <cell r="H1479">
            <v>19</v>
          </cell>
          <cell r="I1479" t="str">
            <v>ДНС-2 Тайлаковское</v>
          </cell>
          <cell r="J1479" t="str">
            <v>Ю2</v>
          </cell>
          <cell r="K1479" t="str">
            <v>ЭЦН</v>
          </cell>
          <cell r="L1479">
            <v>0</v>
          </cell>
          <cell r="M1479">
            <v>54.884</v>
          </cell>
          <cell r="N1479">
            <v>37.6</v>
          </cell>
          <cell r="O1479">
            <v>0</v>
          </cell>
          <cell r="P1479">
            <v>15.48</v>
          </cell>
          <cell r="Q1479">
            <v>56.82</v>
          </cell>
          <cell r="R1479">
            <v>0</v>
          </cell>
          <cell r="S1479" t="str">
            <v>Прокат</v>
          </cell>
          <cell r="T1479" t="str">
            <v>ЭЦН5-50-2500</v>
          </cell>
          <cell r="U1479">
            <v>50</v>
          </cell>
          <cell r="V1479">
            <v>2500</v>
          </cell>
          <cell r="W1479">
            <v>50</v>
          </cell>
          <cell r="X1479">
            <v>44894.416666666701</v>
          </cell>
          <cell r="Y1479">
            <v>44894.416666666701</v>
          </cell>
          <cell r="Z1479">
            <v>162</v>
          </cell>
          <cell r="AA1479">
            <v>2891.8</v>
          </cell>
          <cell r="AB1479">
            <v>55.31</v>
          </cell>
          <cell r="AC1479">
            <v>782</v>
          </cell>
          <cell r="AD1479">
            <v>50</v>
          </cell>
          <cell r="AE1479">
            <v>12.8</v>
          </cell>
          <cell r="AF1479">
            <v>12.8</v>
          </cell>
          <cell r="AG1479">
            <v>3595</v>
          </cell>
          <cell r="AH1479">
            <v>0</v>
          </cell>
          <cell r="AI1479">
            <v>14.7</v>
          </cell>
          <cell r="AJ1479">
            <v>9.3000000000000007</v>
          </cell>
          <cell r="AK1479">
            <v>0.61249999999999993</v>
          </cell>
          <cell r="AL1479">
            <v>0.8</v>
          </cell>
          <cell r="AN1479">
            <v>152.37407499999998</v>
          </cell>
          <cell r="AO1479">
            <v>30.624999999999996</v>
          </cell>
          <cell r="AP1479">
            <v>4.9754800000000001</v>
          </cell>
        </row>
        <row r="1480">
          <cell r="A1480" t="str">
            <v>Тайлаковское1927</v>
          </cell>
          <cell r="B1480" t="str">
            <v>Тайлаковское</v>
          </cell>
          <cell r="C1480">
            <v>1927</v>
          </cell>
          <cell r="D1480">
            <v>1466</v>
          </cell>
          <cell r="E1480" t="str">
            <v>Тайлаковское</v>
          </cell>
          <cell r="F1480">
            <v>1927</v>
          </cell>
          <cell r="G1480" t="str">
            <v>ЦДНГ-4</v>
          </cell>
          <cell r="H1480">
            <v>19</v>
          </cell>
          <cell r="I1480" t="str">
            <v>ДНС-2 Тайлаковское</v>
          </cell>
          <cell r="J1480" t="str">
            <v>Ю2</v>
          </cell>
          <cell r="K1480" t="str">
            <v>ЭЦН</v>
          </cell>
          <cell r="L1480">
            <v>0</v>
          </cell>
          <cell r="M1480">
            <v>54.884999999999998</v>
          </cell>
          <cell r="N1480">
            <v>57.12</v>
          </cell>
          <cell r="O1480">
            <v>0</v>
          </cell>
          <cell r="P1480">
            <v>13.26</v>
          </cell>
          <cell r="Q1480">
            <v>76.33</v>
          </cell>
          <cell r="R1480">
            <v>0</v>
          </cell>
          <cell r="S1480" t="str">
            <v>Прокат</v>
          </cell>
          <cell r="T1480" t="str">
            <v>ЭЦН5-125-2500</v>
          </cell>
          <cell r="U1480">
            <v>125</v>
          </cell>
          <cell r="V1480">
            <v>2500</v>
          </cell>
          <cell r="W1480">
            <v>80</v>
          </cell>
          <cell r="X1480">
            <v>44853.416666666701</v>
          </cell>
          <cell r="Y1480">
            <v>44853.416666666701</v>
          </cell>
          <cell r="Z1480">
            <v>203</v>
          </cell>
          <cell r="AA1480">
            <v>2797.44</v>
          </cell>
          <cell r="AB1480">
            <v>78.53</v>
          </cell>
          <cell r="AC1480">
            <v>1286.4000000000001</v>
          </cell>
          <cell r="AD1480">
            <v>50</v>
          </cell>
          <cell r="AE1480">
            <v>19.7</v>
          </cell>
          <cell r="AF1480">
            <v>19.7</v>
          </cell>
          <cell r="AG1480">
            <v>3370</v>
          </cell>
          <cell r="AH1480">
            <v>0</v>
          </cell>
          <cell r="AI1480">
            <v>14.7</v>
          </cell>
          <cell r="AJ1480">
            <v>9.3000000000000007</v>
          </cell>
          <cell r="AK1480">
            <v>0.61249999999999993</v>
          </cell>
          <cell r="AL1480">
            <v>0.8</v>
          </cell>
          <cell r="AN1480">
            <v>142.83744999999999</v>
          </cell>
          <cell r="AO1480">
            <v>48.999999999999993</v>
          </cell>
          <cell r="AP1480">
            <v>2.9150500000000004</v>
          </cell>
        </row>
        <row r="1481">
          <cell r="A1481" t="str">
            <v>Тайлаковское1928</v>
          </cell>
          <cell r="B1481" t="str">
            <v>Тайлаковское</v>
          </cell>
          <cell r="C1481">
            <v>1928</v>
          </cell>
          <cell r="D1481">
            <v>1467</v>
          </cell>
          <cell r="E1481" t="str">
            <v>Тайлаковское</v>
          </cell>
          <cell r="F1481">
            <v>1928</v>
          </cell>
          <cell r="G1481" t="str">
            <v>ЦДНГ-4</v>
          </cell>
          <cell r="H1481">
            <v>19</v>
          </cell>
          <cell r="I1481" t="str">
            <v>ДНС-2 Тайлаковское</v>
          </cell>
          <cell r="J1481" t="str">
            <v>Ю2</v>
          </cell>
          <cell r="K1481" t="str">
            <v>ЭЦН</v>
          </cell>
          <cell r="L1481">
            <v>0</v>
          </cell>
          <cell r="M1481">
            <v>54.883000000000003</v>
          </cell>
          <cell r="N1481">
            <v>53.45</v>
          </cell>
          <cell r="O1481">
            <v>0</v>
          </cell>
          <cell r="P1481">
            <v>12.38</v>
          </cell>
          <cell r="Q1481">
            <v>76.39</v>
          </cell>
          <cell r="R1481">
            <v>0</v>
          </cell>
          <cell r="S1481" t="str">
            <v>Прокат</v>
          </cell>
          <cell r="T1481" t="str">
            <v>ЭЦН5-125-2700</v>
          </cell>
          <cell r="U1481">
            <v>125</v>
          </cell>
          <cell r="V1481">
            <v>2700</v>
          </cell>
          <cell r="W1481">
            <v>90</v>
          </cell>
          <cell r="X1481">
            <v>44885.416666666701</v>
          </cell>
          <cell r="Y1481">
            <v>44885.416666666701</v>
          </cell>
          <cell r="Z1481">
            <v>171</v>
          </cell>
          <cell r="AA1481">
            <v>3097</v>
          </cell>
          <cell r="AB1481">
            <v>93.69</v>
          </cell>
          <cell r="AC1481">
            <v>804.4</v>
          </cell>
          <cell r="AD1481">
            <v>50</v>
          </cell>
          <cell r="AE1481">
            <v>20.2</v>
          </cell>
          <cell r="AF1481">
            <v>20.2</v>
          </cell>
          <cell r="AG1481">
            <v>5737</v>
          </cell>
          <cell r="AH1481">
            <v>0</v>
          </cell>
          <cell r="AI1481">
            <v>8.6999999999999993</v>
          </cell>
          <cell r="AJ1481">
            <v>15.3</v>
          </cell>
          <cell r="AK1481">
            <v>0.36249999999999999</v>
          </cell>
          <cell r="AL1481">
            <v>0.8</v>
          </cell>
          <cell r="AN1481">
            <v>143.91264499999997</v>
          </cell>
          <cell r="AO1481">
            <v>32.625</v>
          </cell>
          <cell r="AP1481">
            <v>4.411115555555555</v>
          </cell>
        </row>
        <row r="1482">
          <cell r="A1482" t="str">
            <v>Тайлаковское1930</v>
          </cell>
          <cell r="B1482" t="str">
            <v>Тайлаковское</v>
          </cell>
          <cell r="C1482">
            <v>1930</v>
          </cell>
          <cell r="D1482">
            <v>1468</v>
          </cell>
          <cell r="E1482" t="str">
            <v>Тайлаковское</v>
          </cell>
          <cell r="F1482">
            <v>1930</v>
          </cell>
          <cell r="G1482" t="str">
            <v>ЦДНГ-4</v>
          </cell>
          <cell r="H1482">
            <v>19</v>
          </cell>
          <cell r="I1482" t="str">
            <v>ДНС-2 Тайлаковское</v>
          </cell>
          <cell r="J1482" t="str">
            <v>Ю2</v>
          </cell>
          <cell r="K1482" t="str">
            <v>ЭЦН</v>
          </cell>
          <cell r="L1482">
            <v>0</v>
          </cell>
          <cell r="M1482">
            <v>54.884999999999998</v>
          </cell>
          <cell r="N1482">
            <v>70.27</v>
          </cell>
          <cell r="O1482">
            <v>0</v>
          </cell>
          <cell r="P1482">
            <v>29.12</v>
          </cell>
          <cell r="Q1482">
            <v>56.54</v>
          </cell>
          <cell r="R1482">
            <v>0</v>
          </cell>
          <cell r="S1482" t="str">
            <v>Прокат</v>
          </cell>
          <cell r="T1482" t="str">
            <v>ЭЦН5-125-2500</v>
          </cell>
          <cell r="U1482">
            <v>125</v>
          </cell>
          <cell r="V1482">
            <v>2500</v>
          </cell>
          <cell r="W1482">
            <v>80</v>
          </cell>
          <cell r="X1482">
            <v>45018.416666666701</v>
          </cell>
          <cell r="Y1482">
            <v>45018.416666666701</v>
          </cell>
          <cell r="Z1482">
            <v>38</v>
          </cell>
          <cell r="AA1482">
            <v>2839.28</v>
          </cell>
          <cell r="AB1482">
            <v>73.25</v>
          </cell>
          <cell r="AC1482">
            <v>1311.8</v>
          </cell>
          <cell r="AD1482">
            <v>50</v>
          </cell>
          <cell r="AE1482">
            <v>23.4</v>
          </cell>
          <cell r="AF1482">
            <v>23.4</v>
          </cell>
          <cell r="AG1482">
            <v>3560</v>
          </cell>
          <cell r="AH1482">
            <v>0</v>
          </cell>
          <cell r="AI1482">
            <v>18.7</v>
          </cell>
          <cell r="AJ1482">
            <v>5.3</v>
          </cell>
          <cell r="AK1482">
            <v>0.77916666666666667</v>
          </cell>
          <cell r="AL1482">
            <v>0.8</v>
          </cell>
          <cell r="AN1482">
            <v>191.94926666666666</v>
          </cell>
          <cell r="AO1482">
            <v>62.333333333333336</v>
          </cell>
          <cell r="AP1482">
            <v>3.0793999999999997</v>
          </cell>
        </row>
        <row r="1483">
          <cell r="A1483" t="str">
            <v>Тайлаковское1931</v>
          </cell>
          <cell r="B1483" t="str">
            <v>Тайлаковское</v>
          </cell>
          <cell r="C1483">
            <v>1931</v>
          </cell>
          <cell r="D1483">
            <v>1469</v>
          </cell>
          <cell r="E1483" t="str">
            <v>Тайлаковское</v>
          </cell>
          <cell r="F1483">
            <v>1931</v>
          </cell>
          <cell r="G1483" t="str">
            <v>ЦДНГ-4</v>
          </cell>
          <cell r="H1483">
            <v>19</v>
          </cell>
          <cell r="I1483" t="str">
            <v>ДНС-2 Тайлаковское</v>
          </cell>
          <cell r="J1483" t="str">
            <v>Ю2</v>
          </cell>
          <cell r="K1483" t="str">
            <v>ЭЦН</v>
          </cell>
          <cell r="L1483">
            <v>0</v>
          </cell>
          <cell r="M1483">
            <v>54.884999999999998</v>
          </cell>
          <cell r="N1483">
            <v>59.55</v>
          </cell>
          <cell r="O1483">
            <v>0</v>
          </cell>
          <cell r="P1483">
            <v>25.45</v>
          </cell>
          <cell r="Q1483">
            <v>55.1</v>
          </cell>
          <cell r="R1483">
            <v>0</v>
          </cell>
          <cell r="S1483" t="str">
            <v>Прокат</v>
          </cell>
          <cell r="T1483" t="str">
            <v>ЭЦН5А-160-2500</v>
          </cell>
          <cell r="U1483">
            <v>160</v>
          </cell>
          <cell r="V1483">
            <v>2500</v>
          </cell>
          <cell r="W1483">
            <v>90</v>
          </cell>
          <cell r="X1483">
            <v>44971.5</v>
          </cell>
          <cell r="Y1483">
            <v>44971.5</v>
          </cell>
          <cell r="Z1483">
            <v>85</v>
          </cell>
          <cell r="AA1483">
            <v>2665</v>
          </cell>
          <cell r="AB1483">
            <v>93.81</v>
          </cell>
          <cell r="AC1483">
            <v>1104</v>
          </cell>
          <cell r="AD1483">
            <v>50</v>
          </cell>
          <cell r="AE1483">
            <v>22</v>
          </cell>
          <cell r="AF1483">
            <v>22</v>
          </cell>
          <cell r="AG1483">
            <v>3813</v>
          </cell>
          <cell r="AH1483">
            <v>0</v>
          </cell>
          <cell r="AI1483">
            <v>11.2</v>
          </cell>
          <cell r="AJ1483">
            <v>12.8</v>
          </cell>
          <cell r="AK1483">
            <v>0.46666666666666662</v>
          </cell>
          <cell r="AL1483">
            <v>0.8</v>
          </cell>
          <cell r="AN1483">
            <v>123.13448000000001</v>
          </cell>
          <cell r="AO1483">
            <v>41.999999999999993</v>
          </cell>
          <cell r="AP1483">
            <v>2.931773333333334</v>
          </cell>
        </row>
        <row r="1484">
          <cell r="A1484" t="str">
            <v>Тайлаковское2631</v>
          </cell>
          <cell r="B1484" t="str">
            <v>Тайлаковское</v>
          </cell>
          <cell r="C1484">
            <v>2631</v>
          </cell>
          <cell r="D1484">
            <v>1470</v>
          </cell>
          <cell r="E1484" t="str">
            <v>Тайлаковское</v>
          </cell>
          <cell r="F1484">
            <v>2631</v>
          </cell>
          <cell r="G1484" t="str">
            <v>ЦДНГ-4</v>
          </cell>
          <cell r="H1484">
            <v>49</v>
          </cell>
          <cell r="I1484" t="str">
            <v>ДНС-2 Тайлаковское</v>
          </cell>
          <cell r="J1484" t="str">
            <v>Ю2</v>
          </cell>
          <cell r="K1484" t="str">
            <v>ЭЦН</v>
          </cell>
          <cell r="L1484">
            <v>0</v>
          </cell>
          <cell r="M1484">
            <v>62.406999999999996</v>
          </cell>
          <cell r="N1484">
            <v>123.52</v>
          </cell>
          <cell r="O1484">
            <v>0</v>
          </cell>
          <cell r="P1484">
            <v>7.08</v>
          </cell>
          <cell r="Q1484">
            <v>94.31</v>
          </cell>
          <cell r="R1484">
            <v>0</v>
          </cell>
          <cell r="S1484" t="str">
            <v>Прокат</v>
          </cell>
          <cell r="T1484" t="str">
            <v>ЭЦН5А-160-2500</v>
          </cell>
          <cell r="U1484">
            <v>160</v>
          </cell>
          <cell r="V1484">
            <v>2500</v>
          </cell>
          <cell r="W1484">
            <v>110</v>
          </cell>
          <cell r="X1484">
            <v>43621.5</v>
          </cell>
          <cell r="Y1484">
            <v>43621.5</v>
          </cell>
          <cell r="Z1484">
            <v>1435</v>
          </cell>
          <cell r="AA1484">
            <v>2500</v>
          </cell>
          <cell r="AB1484">
            <v>110.5</v>
          </cell>
          <cell r="AC1484">
            <v>2760.8</v>
          </cell>
          <cell r="AD1484">
            <v>48.5</v>
          </cell>
          <cell r="AE1484">
            <v>44.86</v>
          </cell>
          <cell r="AF1484">
            <v>44.86</v>
          </cell>
          <cell r="AG1484">
            <v>1821</v>
          </cell>
          <cell r="AH1484">
            <v>0</v>
          </cell>
          <cell r="AI1484">
            <v>24</v>
          </cell>
          <cell r="AJ1484">
            <v>0</v>
          </cell>
          <cell r="AK1484">
            <v>1</v>
          </cell>
          <cell r="AL1484">
            <v>0.8</v>
          </cell>
          <cell r="AN1484">
            <v>122.232804</v>
          </cell>
          <cell r="AO1484">
            <v>110</v>
          </cell>
          <cell r="AP1484">
            <v>1.1112073090909091</v>
          </cell>
        </row>
        <row r="1485">
          <cell r="A1485" t="str">
            <v>Тайлаковское2688</v>
          </cell>
          <cell r="B1485" t="str">
            <v>Тайлаковское</v>
          </cell>
          <cell r="C1485">
            <v>2688</v>
          </cell>
          <cell r="D1485">
            <v>1471</v>
          </cell>
          <cell r="E1485" t="str">
            <v>Тайлаковское</v>
          </cell>
          <cell r="F1485">
            <v>2688</v>
          </cell>
          <cell r="G1485" t="str">
            <v>ЦДНГ-4</v>
          </cell>
          <cell r="H1485">
            <v>69</v>
          </cell>
          <cell r="I1485" t="str">
            <v>ДНС-2 Тайлаковское</v>
          </cell>
          <cell r="J1485" t="str">
            <v>Ю2, Ю3</v>
          </cell>
          <cell r="K1485" t="str">
            <v>ЭЦН</v>
          </cell>
          <cell r="L1485">
            <v>0</v>
          </cell>
          <cell r="M1485">
            <v>54.884999999999998</v>
          </cell>
          <cell r="N1485">
            <v>11.82</v>
          </cell>
          <cell r="O1485">
            <v>0</v>
          </cell>
          <cell r="P1485">
            <v>5.01</v>
          </cell>
          <cell r="Q1485">
            <v>55.43</v>
          </cell>
          <cell r="R1485">
            <v>0</v>
          </cell>
          <cell r="S1485" t="str">
            <v>Прокат</v>
          </cell>
          <cell r="T1485" t="str">
            <v>ЭЦН5-60-2500</v>
          </cell>
          <cell r="U1485">
            <v>60</v>
          </cell>
          <cell r="V1485">
            <v>2500</v>
          </cell>
          <cell r="W1485">
            <v>54</v>
          </cell>
          <cell r="X1485">
            <v>44656.420833333301</v>
          </cell>
          <cell r="Y1485">
            <v>44656.420833333301</v>
          </cell>
          <cell r="Z1485">
            <v>400</v>
          </cell>
          <cell r="AA1485">
            <v>2610</v>
          </cell>
          <cell r="AB1485">
            <v>37.31</v>
          </cell>
          <cell r="AC1485">
            <v>314.7</v>
          </cell>
          <cell r="AD1485">
            <v>100</v>
          </cell>
          <cell r="AE1485">
            <v>20.9</v>
          </cell>
          <cell r="AF1485">
            <v>20.9</v>
          </cell>
          <cell r="AG1485">
            <v>2330</v>
          </cell>
          <cell r="AH1485">
            <v>0</v>
          </cell>
          <cell r="AI1485">
            <v>6</v>
          </cell>
          <cell r="AJ1485">
            <v>18</v>
          </cell>
          <cell r="AK1485">
            <v>0.25</v>
          </cell>
          <cell r="AL1485">
            <v>0.8</v>
          </cell>
          <cell r="AN1485">
            <v>80.617999999999995</v>
          </cell>
          <cell r="AO1485">
            <v>13.5</v>
          </cell>
          <cell r="AP1485">
            <v>5.9717037037037031</v>
          </cell>
        </row>
        <row r="1486">
          <cell r="A1486" t="str">
            <v>Тайлаковское2742</v>
          </cell>
          <cell r="B1486" t="str">
            <v>Тайлаковское</v>
          </cell>
          <cell r="C1486">
            <v>2742</v>
          </cell>
          <cell r="D1486">
            <v>1472</v>
          </cell>
          <cell r="E1486" t="str">
            <v>Тайлаковское</v>
          </cell>
          <cell r="F1486">
            <v>2742</v>
          </cell>
          <cell r="G1486" t="str">
            <v>ЦДНГ-4</v>
          </cell>
          <cell r="H1486">
            <v>94</v>
          </cell>
          <cell r="I1486" t="str">
            <v>ДНС-2 Тайлаковское</v>
          </cell>
          <cell r="J1486" t="str">
            <v>Ю2</v>
          </cell>
          <cell r="K1486" t="str">
            <v>ЭЦН</v>
          </cell>
          <cell r="L1486">
            <v>0</v>
          </cell>
          <cell r="M1486">
            <v>62.405999999999999</v>
          </cell>
          <cell r="N1486">
            <v>44.72</v>
          </cell>
          <cell r="O1486">
            <v>0</v>
          </cell>
          <cell r="P1486">
            <v>7.85</v>
          </cell>
          <cell r="Q1486">
            <v>82.26</v>
          </cell>
          <cell r="R1486">
            <v>0</v>
          </cell>
          <cell r="S1486" t="str">
            <v>Прокат</v>
          </cell>
          <cell r="T1486" t="str">
            <v>ЭЦН5-60-2800</v>
          </cell>
          <cell r="U1486">
            <v>60</v>
          </cell>
          <cell r="V1486">
            <v>2800</v>
          </cell>
          <cell r="W1486">
            <v>56</v>
          </cell>
          <cell r="X1486">
            <v>44685.416666666701</v>
          </cell>
          <cell r="Y1486">
            <v>44685.416666666701</v>
          </cell>
          <cell r="Z1486">
            <v>371</v>
          </cell>
          <cell r="AA1486">
            <v>2693</v>
          </cell>
          <cell r="AB1486">
            <v>61.31</v>
          </cell>
          <cell r="AC1486">
            <v>1003.9</v>
          </cell>
          <cell r="AD1486">
            <v>50</v>
          </cell>
          <cell r="AE1486">
            <v>16.100000000000001</v>
          </cell>
          <cell r="AF1486">
            <v>16.100000000000001</v>
          </cell>
          <cell r="AG1486">
            <v>3380</v>
          </cell>
          <cell r="AH1486">
            <v>0</v>
          </cell>
          <cell r="AI1486">
            <v>16</v>
          </cell>
          <cell r="AJ1486">
            <v>8</v>
          </cell>
          <cell r="AK1486">
            <v>0.66666666666666663</v>
          </cell>
          <cell r="AL1486">
            <v>0.8</v>
          </cell>
          <cell r="AN1486">
            <v>155.93066666666664</v>
          </cell>
          <cell r="AO1486">
            <v>37.333333333333329</v>
          </cell>
          <cell r="AP1486">
            <v>4.1767142857142856</v>
          </cell>
        </row>
        <row r="1487">
          <cell r="A1487" t="str">
            <v>Тайлаковское2744</v>
          </cell>
          <cell r="B1487" t="str">
            <v>Тайлаковское</v>
          </cell>
          <cell r="C1487">
            <v>2744</v>
          </cell>
          <cell r="D1487">
            <v>1473</v>
          </cell>
          <cell r="E1487" t="str">
            <v>Тайлаковское</v>
          </cell>
          <cell r="F1487">
            <v>2744</v>
          </cell>
          <cell r="G1487" t="str">
            <v>ЦДНГ-4</v>
          </cell>
          <cell r="H1487">
            <v>94</v>
          </cell>
          <cell r="I1487" t="str">
            <v>ДНС-2 Тайлаковское</v>
          </cell>
          <cell r="J1487" t="str">
            <v>Ю2</v>
          </cell>
          <cell r="K1487" t="str">
            <v>ЭЦН</v>
          </cell>
          <cell r="L1487">
            <v>0</v>
          </cell>
          <cell r="M1487">
            <v>62.401000000000003</v>
          </cell>
          <cell r="N1487">
            <v>24.3</v>
          </cell>
          <cell r="O1487">
            <v>0</v>
          </cell>
          <cell r="P1487">
            <v>3.56</v>
          </cell>
          <cell r="Q1487">
            <v>85.24</v>
          </cell>
          <cell r="R1487">
            <v>0</v>
          </cell>
          <cell r="S1487" t="str">
            <v>Прокат</v>
          </cell>
          <cell r="T1487" t="str">
            <v>ЭЦН5-125-2500</v>
          </cell>
          <cell r="U1487">
            <v>125</v>
          </cell>
          <cell r="V1487">
            <v>2500</v>
          </cell>
          <cell r="W1487">
            <v>80</v>
          </cell>
          <cell r="X1487">
            <v>44496.416666666701</v>
          </cell>
          <cell r="Y1487">
            <v>44496.416666666701</v>
          </cell>
          <cell r="Z1487">
            <v>560</v>
          </cell>
          <cell r="AA1487">
            <v>2793</v>
          </cell>
          <cell r="AB1487">
            <v>71.5</v>
          </cell>
          <cell r="AC1487">
            <v>429.6</v>
          </cell>
          <cell r="AD1487">
            <v>50</v>
          </cell>
          <cell r="AE1487">
            <v>20.6</v>
          </cell>
          <cell r="AF1487">
            <v>20.6</v>
          </cell>
          <cell r="AG1487">
            <v>3800</v>
          </cell>
          <cell r="AH1487">
            <v>0</v>
          </cell>
          <cell r="AI1487">
            <v>5.5</v>
          </cell>
          <cell r="AJ1487">
            <v>18.5</v>
          </cell>
          <cell r="AK1487">
            <v>0.22916666666666666</v>
          </cell>
          <cell r="AL1487">
            <v>0.8</v>
          </cell>
          <cell r="AN1487">
            <v>60.261666666666656</v>
          </cell>
          <cell r="AO1487">
            <v>18.333333333333332</v>
          </cell>
          <cell r="AP1487">
            <v>3.2869999999999995</v>
          </cell>
        </row>
        <row r="1488">
          <cell r="A1488" t="str">
            <v>Тайлаковское2748</v>
          </cell>
          <cell r="B1488" t="str">
            <v>Тайлаковское</v>
          </cell>
          <cell r="C1488">
            <v>2748</v>
          </cell>
          <cell r="D1488">
            <v>1474</v>
          </cell>
          <cell r="E1488" t="str">
            <v>Тайлаковское</v>
          </cell>
          <cell r="F1488">
            <v>2748</v>
          </cell>
          <cell r="G1488" t="str">
            <v>ЦДНГ-4</v>
          </cell>
          <cell r="H1488">
            <v>94</v>
          </cell>
          <cell r="I1488" t="str">
            <v>ДНС-2 Тайлаковское</v>
          </cell>
          <cell r="J1488" t="str">
            <v>Ю2</v>
          </cell>
          <cell r="K1488" t="str">
            <v>ЭЦН</v>
          </cell>
          <cell r="L1488">
            <v>0</v>
          </cell>
          <cell r="M1488">
            <v>54.884999999999998</v>
          </cell>
          <cell r="N1488">
            <v>31.52</v>
          </cell>
          <cell r="O1488">
            <v>0</v>
          </cell>
          <cell r="P1488">
            <v>14.38</v>
          </cell>
          <cell r="Q1488">
            <v>51.83</v>
          </cell>
          <cell r="R1488">
            <v>0</v>
          </cell>
          <cell r="S1488" t="str">
            <v>Прокат</v>
          </cell>
          <cell r="T1488" t="str">
            <v>ЭЦН2А-80-2600</v>
          </cell>
          <cell r="U1488">
            <v>80</v>
          </cell>
          <cell r="V1488">
            <v>2600</v>
          </cell>
          <cell r="W1488">
            <v>70</v>
          </cell>
          <cell r="X1488">
            <v>44762.416666666701</v>
          </cell>
          <cell r="Y1488">
            <v>44762.416666666701</v>
          </cell>
          <cell r="Z1488">
            <v>294</v>
          </cell>
          <cell r="AA1488">
            <v>2707</v>
          </cell>
          <cell r="AB1488">
            <v>41.73</v>
          </cell>
          <cell r="AC1488">
            <v>1267</v>
          </cell>
          <cell r="AD1488">
            <v>90</v>
          </cell>
          <cell r="AE1488">
            <v>33.6</v>
          </cell>
          <cell r="AF1488">
            <v>33.6</v>
          </cell>
          <cell r="AG1488">
            <v>2600</v>
          </cell>
          <cell r="AH1488">
            <v>0</v>
          </cell>
          <cell r="AI1488">
            <v>18.8</v>
          </cell>
          <cell r="AJ1488">
            <v>5.2</v>
          </cell>
          <cell r="AK1488">
            <v>0.78333333333333333</v>
          </cell>
          <cell r="AL1488">
            <v>0.8</v>
          </cell>
          <cell r="AN1488">
            <v>253.68719999999999</v>
          </cell>
          <cell r="AO1488">
            <v>54.833333333333336</v>
          </cell>
          <cell r="AP1488">
            <v>4.6265142857142854</v>
          </cell>
        </row>
        <row r="1489">
          <cell r="A1489" t="str">
            <v>Тайлаковское2750</v>
          </cell>
          <cell r="B1489" t="str">
            <v>Тайлаковское</v>
          </cell>
          <cell r="C1489">
            <v>2750</v>
          </cell>
          <cell r="D1489">
            <v>1475</v>
          </cell>
          <cell r="E1489" t="str">
            <v>Тайлаковское</v>
          </cell>
          <cell r="F1489">
            <v>2750</v>
          </cell>
          <cell r="G1489" t="str">
            <v>ЦДНГ-4</v>
          </cell>
          <cell r="H1489" t="str">
            <v>8Б</v>
          </cell>
          <cell r="I1489" t="str">
            <v>ДНС-2 Тайлаковское</v>
          </cell>
          <cell r="J1489" t="str">
            <v>Ю2</v>
          </cell>
          <cell r="K1489" t="str">
            <v>ЭЦН</v>
          </cell>
          <cell r="L1489">
            <v>0</v>
          </cell>
          <cell r="M1489">
            <v>62.405000000000001</v>
          </cell>
          <cell r="N1489">
            <v>60.54</v>
          </cell>
          <cell r="O1489">
            <v>0</v>
          </cell>
          <cell r="P1489">
            <v>10.98</v>
          </cell>
          <cell r="Q1489">
            <v>81.650000000000006</v>
          </cell>
          <cell r="R1489">
            <v>0</v>
          </cell>
          <cell r="S1489" t="str">
            <v>Прокат</v>
          </cell>
          <cell r="T1489" t="str">
            <v>ЭЦН5-50-2500</v>
          </cell>
          <cell r="U1489">
            <v>50</v>
          </cell>
          <cell r="V1489">
            <v>2500</v>
          </cell>
          <cell r="W1489">
            <v>45</v>
          </cell>
          <cell r="X1489">
            <v>44078.333333333299</v>
          </cell>
          <cell r="Y1489">
            <v>44078.333333333299</v>
          </cell>
          <cell r="Z1489">
            <v>978</v>
          </cell>
          <cell r="AA1489">
            <v>2506</v>
          </cell>
          <cell r="AB1489">
            <v>45.69</v>
          </cell>
          <cell r="AC1489">
            <v>1110</v>
          </cell>
          <cell r="AD1489">
            <v>50</v>
          </cell>
          <cell r="AE1489">
            <v>15.29</v>
          </cell>
          <cell r="AF1489">
            <v>15.29</v>
          </cell>
          <cell r="AG1489">
            <v>2705</v>
          </cell>
          <cell r="AH1489">
            <v>0</v>
          </cell>
          <cell r="AI1489">
            <v>24</v>
          </cell>
          <cell r="AJ1489">
            <v>0</v>
          </cell>
          <cell r="AK1489">
            <v>1</v>
          </cell>
          <cell r="AL1489">
            <v>0.8</v>
          </cell>
          <cell r="AN1489">
            <v>187.18600000000004</v>
          </cell>
          <cell r="AO1489">
            <v>45</v>
          </cell>
          <cell r="AP1489">
            <v>4.1596888888888897</v>
          </cell>
        </row>
        <row r="1490">
          <cell r="A1490" t="str">
            <v>Тайлаковское2752</v>
          </cell>
          <cell r="B1490" t="str">
            <v>Тайлаковское</v>
          </cell>
          <cell r="C1490">
            <v>2752</v>
          </cell>
          <cell r="D1490">
            <v>1476</v>
          </cell>
          <cell r="E1490" t="str">
            <v>Тайлаковское</v>
          </cell>
          <cell r="F1490">
            <v>2752</v>
          </cell>
          <cell r="G1490" t="str">
            <v>ЦДНГ-4</v>
          </cell>
          <cell r="H1490" t="str">
            <v>8Б</v>
          </cell>
          <cell r="I1490" t="str">
            <v>ДНС-2 Тайлаковское</v>
          </cell>
          <cell r="J1490" t="str">
            <v>Ю2</v>
          </cell>
          <cell r="K1490" t="str">
            <v>ЭЦН</v>
          </cell>
          <cell r="L1490">
            <v>0</v>
          </cell>
          <cell r="M1490">
            <v>62.405000000000001</v>
          </cell>
          <cell r="N1490">
            <v>55.94</v>
          </cell>
          <cell r="O1490">
            <v>0</v>
          </cell>
          <cell r="P1490">
            <v>7.8</v>
          </cell>
          <cell r="Q1490">
            <v>85.97</v>
          </cell>
          <cell r="R1490">
            <v>0</v>
          </cell>
          <cell r="S1490" t="str">
            <v>Прокат</v>
          </cell>
          <cell r="T1490" t="str">
            <v>ЭЦН5-50-2500</v>
          </cell>
          <cell r="U1490">
            <v>50</v>
          </cell>
          <cell r="V1490">
            <v>2500</v>
          </cell>
          <cell r="W1490">
            <v>45</v>
          </cell>
          <cell r="X1490">
            <v>44903.416666666701</v>
          </cell>
          <cell r="Y1490">
            <v>44903.416666666701</v>
          </cell>
          <cell r="Z1490">
            <v>153</v>
          </cell>
          <cell r="AA1490">
            <v>2681.49</v>
          </cell>
          <cell r="AB1490">
            <v>48.44</v>
          </cell>
          <cell r="AC1490">
            <v>1170</v>
          </cell>
          <cell r="AD1490">
            <v>51</v>
          </cell>
          <cell r="AE1490">
            <v>15.41</v>
          </cell>
          <cell r="AF1490">
            <v>15.41</v>
          </cell>
          <cell r="AG1490">
            <v>2961</v>
          </cell>
          <cell r="AH1490">
            <v>0</v>
          </cell>
          <cell r="AI1490">
            <v>24</v>
          </cell>
          <cell r="AJ1490">
            <v>0</v>
          </cell>
          <cell r="AK1490">
            <v>1</v>
          </cell>
          <cell r="AL1490">
            <v>0.8</v>
          </cell>
          <cell r="AN1490">
            <v>208.99922400000003</v>
          </cell>
          <cell r="AO1490">
            <v>45</v>
          </cell>
          <cell r="AP1490">
            <v>4.6444272000000009</v>
          </cell>
        </row>
        <row r="1491">
          <cell r="A1491" t="str">
            <v>Тайлаковское2754</v>
          </cell>
          <cell r="B1491" t="str">
            <v>Тайлаковское</v>
          </cell>
          <cell r="C1491">
            <v>2754</v>
          </cell>
          <cell r="D1491">
            <v>1477</v>
          </cell>
          <cell r="E1491" t="str">
            <v>Тайлаковское</v>
          </cell>
          <cell r="F1491">
            <v>2754</v>
          </cell>
          <cell r="G1491" t="str">
            <v>ЦДНГ-4</v>
          </cell>
          <cell r="H1491" t="str">
            <v>8Б</v>
          </cell>
          <cell r="I1491" t="str">
            <v>ДНС-2 Тайлаковское</v>
          </cell>
          <cell r="J1491" t="str">
            <v>Ю2</v>
          </cell>
          <cell r="K1491" t="str">
            <v>ЭЦН</v>
          </cell>
          <cell r="L1491">
            <v>0</v>
          </cell>
          <cell r="M1491">
            <v>54.884</v>
          </cell>
          <cell r="N1491">
            <v>41.07</v>
          </cell>
          <cell r="O1491">
            <v>0</v>
          </cell>
          <cell r="P1491">
            <v>9.84</v>
          </cell>
          <cell r="Q1491">
            <v>75.56</v>
          </cell>
          <cell r="R1491">
            <v>0</v>
          </cell>
          <cell r="S1491" t="str">
            <v>Прокат</v>
          </cell>
          <cell r="T1491" t="str">
            <v>ЭЦН5-50-2500</v>
          </cell>
          <cell r="U1491">
            <v>50</v>
          </cell>
          <cell r="V1491">
            <v>2500</v>
          </cell>
          <cell r="W1491">
            <v>45</v>
          </cell>
          <cell r="X1491">
            <v>44333.583333333299</v>
          </cell>
          <cell r="Y1491">
            <v>44333.583333333299</v>
          </cell>
          <cell r="Z1491">
            <v>723</v>
          </cell>
          <cell r="AA1491">
            <v>2600</v>
          </cell>
          <cell r="AB1491">
            <v>41.38</v>
          </cell>
          <cell r="AC1491">
            <v>978.3</v>
          </cell>
          <cell r="AD1491">
            <v>45</v>
          </cell>
          <cell r="AE1491">
            <v>13.94</v>
          </cell>
          <cell r="AF1491">
            <v>13.94</v>
          </cell>
          <cell r="AG1491">
            <v>2882</v>
          </cell>
          <cell r="AH1491">
            <v>0</v>
          </cell>
          <cell r="AI1491">
            <v>24</v>
          </cell>
          <cell r="AJ1491">
            <v>0</v>
          </cell>
          <cell r="AK1491">
            <v>1</v>
          </cell>
          <cell r="AL1491">
            <v>0.8</v>
          </cell>
          <cell r="AN1491">
            <v>179.49096</v>
          </cell>
          <cell r="AO1491">
            <v>45</v>
          </cell>
          <cell r="AP1491">
            <v>3.9886880000000002</v>
          </cell>
        </row>
        <row r="1492">
          <cell r="A1492" t="str">
            <v>Тайлаковское2780</v>
          </cell>
          <cell r="B1492" t="str">
            <v>Тайлаковское</v>
          </cell>
          <cell r="C1492">
            <v>2780</v>
          </cell>
          <cell r="D1492">
            <v>1478</v>
          </cell>
          <cell r="E1492" t="str">
            <v>Тайлаковское</v>
          </cell>
          <cell r="F1492">
            <v>2780</v>
          </cell>
          <cell r="G1492" t="str">
            <v>ЦДНГ-4</v>
          </cell>
          <cell r="H1492">
            <v>86</v>
          </cell>
          <cell r="I1492" t="str">
            <v>ДНС-2 Тайлаковское</v>
          </cell>
          <cell r="J1492" t="str">
            <v>Ю2</v>
          </cell>
          <cell r="K1492" t="str">
            <v>ЭЦН</v>
          </cell>
          <cell r="L1492">
            <v>0</v>
          </cell>
          <cell r="M1492">
            <v>62.404000000000003</v>
          </cell>
          <cell r="N1492">
            <v>283.18</v>
          </cell>
          <cell r="O1492">
            <v>0</v>
          </cell>
          <cell r="P1492">
            <v>12.64</v>
          </cell>
          <cell r="Q1492">
            <v>95.58</v>
          </cell>
          <cell r="R1492">
            <v>0</v>
          </cell>
          <cell r="S1492" t="str">
            <v>Прокат</v>
          </cell>
          <cell r="T1492" t="str">
            <v>ЭЦН5А-250-2600</v>
          </cell>
          <cell r="U1492">
            <v>250</v>
          </cell>
          <cell r="V1492">
            <v>2600</v>
          </cell>
          <cell r="W1492">
            <v>125</v>
          </cell>
          <cell r="X1492">
            <v>44739.4375</v>
          </cell>
          <cell r="Y1492">
            <v>44739.4375</v>
          </cell>
          <cell r="Z1492">
            <v>317</v>
          </cell>
          <cell r="AA1492">
            <v>2580</v>
          </cell>
          <cell r="AB1492">
            <v>144.44</v>
          </cell>
          <cell r="AC1492">
            <v>3521.1</v>
          </cell>
          <cell r="AD1492">
            <v>51</v>
          </cell>
          <cell r="AE1492">
            <v>41.03</v>
          </cell>
          <cell r="AF1492">
            <v>41.03</v>
          </cell>
          <cell r="AG1492">
            <v>2830</v>
          </cell>
          <cell r="AH1492">
            <v>0</v>
          </cell>
          <cell r="AI1492">
            <v>24</v>
          </cell>
          <cell r="AJ1492">
            <v>0</v>
          </cell>
          <cell r="AK1492">
            <v>1</v>
          </cell>
          <cell r="AL1492">
            <v>0.8</v>
          </cell>
          <cell r="AN1492">
            <v>199.75272000000004</v>
          </cell>
          <cell r="AO1492">
            <v>125</v>
          </cell>
          <cell r="AP1492">
            <v>1.5980217600000004</v>
          </cell>
        </row>
        <row r="1493">
          <cell r="A1493" t="str">
            <v>Тайлаковское2781</v>
          </cell>
          <cell r="B1493" t="str">
            <v>Тайлаковское</v>
          </cell>
          <cell r="C1493">
            <v>2781</v>
          </cell>
          <cell r="D1493">
            <v>1479</v>
          </cell>
          <cell r="E1493" t="str">
            <v>Тайлаковское</v>
          </cell>
          <cell r="F1493">
            <v>2781</v>
          </cell>
          <cell r="G1493" t="str">
            <v>ЦДНГ-4</v>
          </cell>
          <cell r="H1493">
            <v>86</v>
          </cell>
          <cell r="I1493" t="str">
            <v>ДНС-2 Тайлаковское</v>
          </cell>
          <cell r="J1493" t="str">
            <v>Ю2</v>
          </cell>
          <cell r="K1493" t="str">
            <v>ЭЦН</v>
          </cell>
          <cell r="L1493">
            <v>0</v>
          </cell>
          <cell r="M1493">
            <v>62.405999999999999</v>
          </cell>
          <cell r="N1493">
            <v>195.63</v>
          </cell>
          <cell r="O1493">
            <v>0</v>
          </cell>
          <cell r="P1493">
            <v>12.57</v>
          </cell>
          <cell r="Q1493">
            <v>93.62</v>
          </cell>
          <cell r="R1493">
            <v>0</v>
          </cell>
          <cell r="S1493" t="str">
            <v>Прокат</v>
          </cell>
          <cell r="T1493" t="str">
            <v>ЭЦН5А-160-2500</v>
          </cell>
          <cell r="U1493">
            <v>160</v>
          </cell>
          <cell r="V1493">
            <v>2500</v>
          </cell>
          <cell r="W1493">
            <v>100</v>
          </cell>
          <cell r="X1493">
            <v>44255.416666666701</v>
          </cell>
          <cell r="Y1493">
            <v>44255.416666666701</v>
          </cell>
          <cell r="Z1493">
            <v>801</v>
          </cell>
          <cell r="AA1493">
            <v>2679.27</v>
          </cell>
          <cell r="AB1493">
            <v>124.19</v>
          </cell>
          <cell r="AC1493">
            <v>2974.2</v>
          </cell>
          <cell r="AD1493">
            <v>52</v>
          </cell>
          <cell r="AE1493">
            <v>32.96</v>
          </cell>
          <cell r="AF1493">
            <v>32.96</v>
          </cell>
          <cell r="AG1493">
            <v>2895</v>
          </cell>
          <cell r="AH1493">
            <v>0</v>
          </cell>
          <cell r="AI1493">
            <v>24</v>
          </cell>
          <cell r="AJ1493">
            <v>0</v>
          </cell>
          <cell r="AK1493">
            <v>1</v>
          </cell>
          <cell r="AL1493">
            <v>0.8</v>
          </cell>
          <cell r="AN1493">
            <v>208.34735999999998</v>
          </cell>
          <cell r="AO1493">
            <v>100</v>
          </cell>
          <cell r="AP1493">
            <v>2.0834735999999996</v>
          </cell>
        </row>
        <row r="1494">
          <cell r="A1494" t="str">
            <v>Тайлаковское2787</v>
          </cell>
          <cell r="B1494" t="str">
            <v>Тайлаковское</v>
          </cell>
          <cell r="C1494">
            <v>2787</v>
          </cell>
          <cell r="D1494">
            <v>1480</v>
          </cell>
          <cell r="E1494" t="str">
            <v>Тайлаковское</v>
          </cell>
          <cell r="F1494">
            <v>2787</v>
          </cell>
          <cell r="G1494" t="str">
            <v>ЦДНГ-4</v>
          </cell>
          <cell r="H1494">
            <v>86</v>
          </cell>
          <cell r="I1494" t="str">
            <v>ДНС-2 Тайлаковское</v>
          </cell>
          <cell r="J1494" t="str">
            <v>Ю2</v>
          </cell>
          <cell r="K1494" t="str">
            <v>ЭЦН</v>
          </cell>
          <cell r="L1494">
            <v>0</v>
          </cell>
          <cell r="M1494">
            <v>54.884999999999998</v>
          </cell>
          <cell r="N1494">
            <v>24.65</v>
          </cell>
          <cell r="O1494">
            <v>0</v>
          </cell>
          <cell r="P1494">
            <v>10.91</v>
          </cell>
          <cell r="Q1494">
            <v>53.37</v>
          </cell>
          <cell r="R1494">
            <v>0</v>
          </cell>
          <cell r="S1494" t="str">
            <v>Прокат</v>
          </cell>
          <cell r="T1494" t="str">
            <v>ЭЦН5-125-2500</v>
          </cell>
          <cell r="U1494">
            <v>125</v>
          </cell>
          <cell r="V1494">
            <v>2500</v>
          </cell>
          <cell r="W1494">
            <v>80</v>
          </cell>
          <cell r="X1494">
            <v>44987.5</v>
          </cell>
          <cell r="Y1494">
            <v>44987.5</v>
          </cell>
          <cell r="Z1494">
            <v>69</v>
          </cell>
          <cell r="AA1494">
            <v>2703</v>
          </cell>
          <cell r="AB1494">
            <v>56.53</v>
          </cell>
          <cell r="AC1494">
            <v>433</v>
          </cell>
          <cell r="AD1494">
            <v>50</v>
          </cell>
          <cell r="AE1494">
            <v>19.5</v>
          </cell>
          <cell r="AF1494">
            <v>19.5</v>
          </cell>
          <cell r="AG1494">
            <v>3524</v>
          </cell>
          <cell r="AH1494">
            <v>0</v>
          </cell>
          <cell r="AI1494">
            <v>6</v>
          </cell>
          <cell r="AJ1494">
            <v>18</v>
          </cell>
          <cell r="AK1494">
            <v>0.25</v>
          </cell>
          <cell r="AL1494">
            <v>0.8</v>
          </cell>
          <cell r="AN1494">
            <v>60.96520000000001</v>
          </cell>
          <cell r="AO1494">
            <v>20</v>
          </cell>
          <cell r="AP1494">
            <v>3.0482600000000004</v>
          </cell>
        </row>
        <row r="1495">
          <cell r="A1495" t="str">
            <v>Тайлаковское2788</v>
          </cell>
          <cell r="B1495" t="str">
            <v>Тайлаковское</v>
          </cell>
          <cell r="C1495">
            <v>2788</v>
          </cell>
          <cell r="D1495">
            <v>1481</v>
          </cell>
          <cell r="E1495" t="str">
            <v>Тайлаковское</v>
          </cell>
          <cell r="F1495">
            <v>2788</v>
          </cell>
          <cell r="G1495" t="str">
            <v>ЦДНГ-4</v>
          </cell>
          <cell r="H1495">
            <v>86</v>
          </cell>
          <cell r="I1495" t="str">
            <v>ДНС-2 Тайлаковское</v>
          </cell>
          <cell r="J1495" t="str">
            <v>Ю2</v>
          </cell>
          <cell r="K1495" t="str">
            <v>ЭЦН</v>
          </cell>
          <cell r="L1495">
            <v>0</v>
          </cell>
          <cell r="M1495">
            <v>62.405000000000001</v>
          </cell>
          <cell r="N1495">
            <v>36.6</v>
          </cell>
          <cell r="O1495">
            <v>0</v>
          </cell>
          <cell r="P1495">
            <v>7.5</v>
          </cell>
          <cell r="Q1495">
            <v>79.180000000000007</v>
          </cell>
          <cell r="R1495">
            <v>0</v>
          </cell>
          <cell r="S1495" t="str">
            <v>Прокат</v>
          </cell>
          <cell r="T1495" t="str">
            <v>ЭЦН5А-35-2450</v>
          </cell>
          <cell r="U1495">
            <v>35</v>
          </cell>
          <cell r="V1495">
            <v>2450</v>
          </cell>
          <cell r="W1495">
            <v>36</v>
          </cell>
          <cell r="X1495">
            <v>44294.427083333299</v>
          </cell>
          <cell r="Y1495">
            <v>44294.427083333299</v>
          </cell>
          <cell r="Z1495">
            <v>762</v>
          </cell>
          <cell r="AA1495">
            <v>2595</v>
          </cell>
          <cell r="AB1495">
            <v>41.25</v>
          </cell>
          <cell r="AC1495">
            <v>1048.2</v>
          </cell>
          <cell r="AD1495">
            <v>50</v>
          </cell>
          <cell r="AE1495">
            <v>12.67</v>
          </cell>
          <cell r="AF1495">
            <v>12.67</v>
          </cell>
          <cell r="AG1495">
            <v>2807</v>
          </cell>
          <cell r="AH1495">
            <v>0</v>
          </cell>
          <cell r="AI1495">
            <v>24</v>
          </cell>
          <cell r="AJ1495">
            <v>0</v>
          </cell>
          <cell r="AK1495">
            <v>1</v>
          </cell>
          <cell r="AL1495">
            <v>0.8</v>
          </cell>
          <cell r="AN1495">
            <v>194.24440000000001</v>
          </cell>
          <cell r="AO1495">
            <v>36</v>
          </cell>
          <cell r="AP1495">
            <v>5.3956777777777782</v>
          </cell>
        </row>
        <row r="1496">
          <cell r="A1496" t="str">
            <v>Тайлаковское2790</v>
          </cell>
          <cell r="B1496" t="str">
            <v>Тайлаковское</v>
          </cell>
          <cell r="C1496">
            <v>2790</v>
          </cell>
          <cell r="D1496">
            <v>1482</v>
          </cell>
          <cell r="E1496" t="str">
            <v>Тайлаковское</v>
          </cell>
          <cell r="F1496">
            <v>2790</v>
          </cell>
          <cell r="G1496" t="str">
            <v>ЦДНГ-4</v>
          </cell>
          <cell r="H1496">
            <v>86</v>
          </cell>
          <cell r="I1496" t="str">
            <v>ДНС-2 Тайлаковское</v>
          </cell>
          <cell r="J1496" t="str">
            <v>Ю2</v>
          </cell>
          <cell r="K1496" t="str">
            <v>ЭЦН</v>
          </cell>
          <cell r="L1496">
            <v>0</v>
          </cell>
          <cell r="M1496">
            <v>62.404000000000003</v>
          </cell>
          <cell r="N1496">
            <v>43.73</v>
          </cell>
          <cell r="O1496">
            <v>0</v>
          </cell>
          <cell r="P1496">
            <v>8.9700000000000006</v>
          </cell>
          <cell r="Q1496">
            <v>79.180000000000007</v>
          </cell>
          <cell r="R1496">
            <v>0</v>
          </cell>
          <cell r="S1496" t="str">
            <v>Прокат</v>
          </cell>
          <cell r="T1496" t="str">
            <v>ЭЦН5-50-2500</v>
          </cell>
          <cell r="U1496">
            <v>50</v>
          </cell>
          <cell r="V1496">
            <v>2500</v>
          </cell>
          <cell r="W1496">
            <v>45</v>
          </cell>
          <cell r="X1496">
            <v>44462.333333333299</v>
          </cell>
          <cell r="Y1496">
            <v>44462.333333333299</v>
          </cell>
          <cell r="Z1496">
            <v>594</v>
          </cell>
          <cell r="AA1496">
            <v>2722.28</v>
          </cell>
          <cell r="AB1496">
            <v>47.5</v>
          </cell>
          <cell r="AC1496">
            <v>1283.4000000000001</v>
          </cell>
          <cell r="AD1496">
            <v>50</v>
          </cell>
          <cell r="AE1496">
            <v>29.12</v>
          </cell>
          <cell r="AF1496">
            <v>29.12</v>
          </cell>
          <cell r="AG1496">
            <v>1075</v>
          </cell>
          <cell r="AH1496">
            <v>0</v>
          </cell>
          <cell r="AI1496">
            <v>24</v>
          </cell>
          <cell r="AJ1496">
            <v>0</v>
          </cell>
          <cell r="AK1496">
            <v>1</v>
          </cell>
          <cell r="AL1496">
            <v>0.8</v>
          </cell>
          <cell r="AN1496">
            <v>74.389999999999986</v>
          </cell>
          <cell r="AO1496">
            <v>45</v>
          </cell>
          <cell r="AP1496">
            <v>1.6531111111111108</v>
          </cell>
        </row>
        <row r="1497">
          <cell r="A1497" t="str">
            <v>Тайлаковское2931</v>
          </cell>
          <cell r="B1497" t="str">
            <v>Тайлаковское</v>
          </cell>
          <cell r="C1497">
            <v>2931</v>
          </cell>
          <cell r="D1497">
            <v>1483</v>
          </cell>
          <cell r="E1497" t="str">
            <v>Тайлаковское</v>
          </cell>
          <cell r="F1497">
            <v>2931</v>
          </cell>
          <cell r="G1497" t="str">
            <v>ЦДНГ-4</v>
          </cell>
          <cell r="H1497">
            <v>54</v>
          </cell>
          <cell r="I1497" t="str">
            <v>ДНС-2 Тайлаковское</v>
          </cell>
          <cell r="J1497" t="str">
            <v>Ю2</v>
          </cell>
          <cell r="K1497" t="str">
            <v>ЭЦН</v>
          </cell>
          <cell r="L1497">
            <v>0</v>
          </cell>
          <cell r="M1497">
            <v>62.406999999999996</v>
          </cell>
          <cell r="N1497">
            <v>47.67</v>
          </cell>
          <cell r="O1497">
            <v>0</v>
          </cell>
          <cell r="P1497">
            <v>5.98</v>
          </cell>
          <cell r="Q1497">
            <v>87.42</v>
          </cell>
          <cell r="R1497">
            <v>0</v>
          </cell>
          <cell r="S1497" t="str">
            <v>Прокат</v>
          </cell>
          <cell r="T1497" t="str">
            <v>ЭЦН2А-30-2500</v>
          </cell>
          <cell r="U1497">
            <v>30</v>
          </cell>
          <cell r="V1497">
            <v>2500</v>
          </cell>
          <cell r="W1497">
            <v>56</v>
          </cell>
          <cell r="X1497">
            <v>44656.425000000003</v>
          </cell>
          <cell r="Y1497">
            <v>44656.425000000003</v>
          </cell>
          <cell r="Z1497">
            <v>400</v>
          </cell>
          <cell r="AA1497">
            <v>2804</v>
          </cell>
          <cell r="AB1497">
            <v>34.700000000000003</v>
          </cell>
          <cell r="AC1497">
            <v>914.4</v>
          </cell>
          <cell r="AD1497">
            <v>147.1</v>
          </cell>
          <cell r="AE1497">
            <v>14.01</v>
          </cell>
          <cell r="AF1497">
            <v>14.01</v>
          </cell>
          <cell r="AG1497">
            <v>2063</v>
          </cell>
          <cell r="AH1497">
            <v>0</v>
          </cell>
          <cell r="AI1497">
            <v>24</v>
          </cell>
          <cell r="AJ1497">
            <v>0</v>
          </cell>
          <cell r="AK1497">
            <v>1</v>
          </cell>
          <cell r="AL1497">
            <v>0.8</v>
          </cell>
          <cell r="AN1497">
            <v>419.99874319999992</v>
          </cell>
          <cell r="AO1497">
            <v>56</v>
          </cell>
          <cell r="AP1497">
            <v>7.4999775571428557</v>
          </cell>
        </row>
        <row r="1498">
          <cell r="A1498" t="str">
            <v>Тайлаковское3098</v>
          </cell>
          <cell r="B1498" t="str">
            <v>Тайлаковское</v>
          </cell>
          <cell r="C1498">
            <v>3098</v>
          </cell>
          <cell r="D1498">
            <v>1484</v>
          </cell>
          <cell r="E1498" t="str">
            <v>Тайлаковское</v>
          </cell>
          <cell r="F1498">
            <v>3098</v>
          </cell>
          <cell r="G1498" t="str">
            <v>ЦДНГ-4</v>
          </cell>
          <cell r="H1498">
            <v>56</v>
          </cell>
          <cell r="I1498" t="str">
            <v>ДНС-2 Тайлаковское</v>
          </cell>
          <cell r="J1498" t="str">
            <v>Ю2</v>
          </cell>
          <cell r="K1498" t="str">
            <v>ЭЦН</v>
          </cell>
          <cell r="L1498">
            <v>0</v>
          </cell>
          <cell r="M1498">
            <v>54.886000000000003</v>
          </cell>
          <cell r="N1498">
            <v>21.86</v>
          </cell>
          <cell r="O1498">
            <v>0</v>
          </cell>
          <cell r="P1498">
            <v>7.94</v>
          </cell>
          <cell r="Q1498">
            <v>62.18</v>
          </cell>
          <cell r="R1498">
            <v>0</v>
          </cell>
          <cell r="S1498" t="str">
            <v>Прокат</v>
          </cell>
          <cell r="T1498" t="str">
            <v>ЭЦН5-125-2700</v>
          </cell>
          <cell r="U1498">
            <v>125</v>
          </cell>
          <cell r="V1498">
            <v>2700</v>
          </cell>
          <cell r="W1498">
            <v>80</v>
          </cell>
          <cell r="X1498">
            <v>44596.333333333299</v>
          </cell>
          <cell r="Y1498">
            <v>44596.333333333299</v>
          </cell>
          <cell r="Z1498">
            <v>460</v>
          </cell>
          <cell r="AA1498">
            <v>2931.23</v>
          </cell>
          <cell r="AB1498">
            <v>92.25</v>
          </cell>
          <cell r="AC1498">
            <v>451.1</v>
          </cell>
          <cell r="AD1498">
            <v>50</v>
          </cell>
          <cell r="AE1498">
            <v>22.4</v>
          </cell>
          <cell r="AF1498">
            <v>22.4</v>
          </cell>
          <cell r="AG1498">
            <v>2980</v>
          </cell>
          <cell r="AH1498">
            <v>0</v>
          </cell>
          <cell r="AI1498">
            <v>4.4000000000000004</v>
          </cell>
          <cell r="AJ1498">
            <v>19.600000000000001</v>
          </cell>
          <cell r="AK1498">
            <v>0.18333333333333335</v>
          </cell>
          <cell r="AL1498">
            <v>0.8</v>
          </cell>
          <cell r="AN1498">
            <v>37.806266666666673</v>
          </cell>
          <cell r="AO1498">
            <v>14.666666666666668</v>
          </cell>
          <cell r="AP1498">
            <v>2.5777000000000001</v>
          </cell>
        </row>
        <row r="1499">
          <cell r="A1499" t="str">
            <v>Тайлаковское3108</v>
          </cell>
          <cell r="B1499" t="str">
            <v>Тайлаковское</v>
          </cell>
          <cell r="C1499">
            <v>3108</v>
          </cell>
          <cell r="D1499">
            <v>1485</v>
          </cell>
          <cell r="E1499" t="str">
            <v>Тайлаковское</v>
          </cell>
          <cell r="F1499">
            <v>3108</v>
          </cell>
          <cell r="G1499" t="str">
            <v>ЦДНГ-4</v>
          </cell>
          <cell r="H1499">
            <v>57</v>
          </cell>
          <cell r="I1499" t="str">
            <v>ДНС-2 Тайлаковское</v>
          </cell>
          <cell r="J1499" t="str">
            <v>Ю2</v>
          </cell>
          <cell r="K1499" t="str">
            <v>ЭЦН</v>
          </cell>
          <cell r="L1499">
            <v>0</v>
          </cell>
          <cell r="M1499">
            <v>54.884999999999998</v>
          </cell>
          <cell r="N1499">
            <v>38.47</v>
          </cell>
          <cell r="O1499">
            <v>0</v>
          </cell>
          <cell r="P1499">
            <v>14.34</v>
          </cell>
          <cell r="Q1499">
            <v>61.17</v>
          </cell>
          <cell r="R1499">
            <v>0</v>
          </cell>
          <cell r="S1499" t="str">
            <v>Прокат</v>
          </cell>
          <cell r="T1499" t="str">
            <v>ЭЦН5-50-2750</v>
          </cell>
          <cell r="U1499">
            <v>50</v>
          </cell>
          <cell r="V1499">
            <v>2750</v>
          </cell>
          <cell r="W1499">
            <v>45</v>
          </cell>
          <cell r="X1499">
            <v>43064</v>
          </cell>
          <cell r="Y1499">
            <v>43064</v>
          </cell>
          <cell r="Z1499">
            <v>1992</v>
          </cell>
          <cell r="AA1499">
            <v>2710</v>
          </cell>
          <cell r="AB1499">
            <v>36.81</v>
          </cell>
          <cell r="AC1499">
            <v>880.9</v>
          </cell>
          <cell r="AD1499">
            <v>88.2</v>
          </cell>
          <cell r="AE1499">
            <v>17.600000000000001</v>
          </cell>
          <cell r="AF1499">
            <v>17.600000000000001</v>
          </cell>
          <cell r="AG1499">
            <v>1925</v>
          </cell>
          <cell r="AH1499">
            <v>0</v>
          </cell>
          <cell r="AI1499">
            <v>24</v>
          </cell>
          <cell r="AJ1499">
            <v>0</v>
          </cell>
          <cell r="AK1499">
            <v>1</v>
          </cell>
          <cell r="AL1499">
            <v>0.8</v>
          </cell>
          <cell r="AN1499">
            <v>234.98244</v>
          </cell>
          <cell r="AO1499">
            <v>45</v>
          </cell>
          <cell r="AP1499">
            <v>5.221832</v>
          </cell>
        </row>
        <row r="1500">
          <cell r="A1500" t="str">
            <v>Тайлаковское3112</v>
          </cell>
          <cell r="B1500" t="str">
            <v>Тайлаковское</v>
          </cell>
          <cell r="C1500">
            <v>3112</v>
          </cell>
          <cell r="D1500">
            <v>1486</v>
          </cell>
          <cell r="E1500" t="str">
            <v>Тайлаковское</v>
          </cell>
          <cell r="F1500">
            <v>3112</v>
          </cell>
          <cell r="G1500" t="str">
            <v>ЦДНГ-4</v>
          </cell>
          <cell r="H1500">
            <v>57</v>
          </cell>
          <cell r="I1500" t="str">
            <v>ДНС-2 Тайлаковское</v>
          </cell>
          <cell r="J1500" t="str">
            <v>Ю2</v>
          </cell>
          <cell r="K1500" t="str">
            <v>ЭЦН</v>
          </cell>
          <cell r="L1500">
            <v>0</v>
          </cell>
          <cell r="M1500">
            <v>62.405000000000001</v>
          </cell>
          <cell r="N1500">
            <v>82.98</v>
          </cell>
          <cell r="O1500">
            <v>0</v>
          </cell>
          <cell r="P1500">
            <v>8.51</v>
          </cell>
          <cell r="Q1500">
            <v>89.75</v>
          </cell>
          <cell r="R1500">
            <v>0</v>
          </cell>
          <cell r="S1500" t="str">
            <v>Прокат</v>
          </cell>
          <cell r="T1500" t="str">
            <v>ЭЦН5-80-2600</v>
          </cell>
          <cell r="U1500">
            <v>80</v>
          </cell>
          <cell r="V1500">
            <v>2600</v>
          </cell>
          <cell r="W1500">
            <v>56</v>
          </cell>
          <cell r="X1500">
            <v>44943.416666666701</v>
          </cell>
          <cell r="Y1500">
            <v>44943.416666666701</v>
          </cell>
          <cell r="Z1500">
            <v>113</v>
          </cell>
          <cell r="AA1500">
            <v>2571</v>
          </cell>
          <cell r="AB1500">
            <v>25</v>
          </cell>
          <cell r="AC1500">
            <v>1280.5999999999999</v>
          </cell>
          <cell r="AD1500">
            <v>50</v>
          </cell>
          <cell r="AE1500">
            <v>14.7</v>
          </cell>
          <cell r="AF1500">
            <v>14.7</v>
          </cell>
          <cell r="AG1500">
            <v>3380</v>
          </cell>
          <cell r="AH1500">
            <v>0</v>
          </cell>
          <cell r="AI1500">
            <v>24</v>
          </cell>
          <cell r="AJ1500">
            <v>0</v>
          </cell>
          <cell r="AK1500">
            <v>1</v>
          </cell>
          <cell r="AL1500">
            <v>0.8</v>
          </cell>
          <cell r="AN1500">
            <v>233.89599999999996</v>
          </cell>
          <cell r="AO1500">
            <v>56</v>
          </cell>
          <cell r="AP1500">
            <v>4.1767142857142847</v>
          </cell>
        </row>
        <row r="1501">
          <cell r="A1501" t="str">
            <v>Тайлаковское3113</v>
          </cell>
          <cell r="B1501" t="str">
            <v>Тайлаковское</v>
          </cell>
          <cell r="C1501">
            <v>3113</v>
          </cell>
          <cell r="D1501">
            <v>1487</v>
          </cell>
          <cell r="E1501" t="str">
            <v>Тайлаковское</v>
          </cell>
          <cell r="F1501">
            <v>3113</v>
          </cell>
          <cell r="G1501" t="str">
            <v>ЦДНГ-4</v>
          </cell>
          <cell r="H1501">
            <v>57</v>
          </cell>
          <cell r="I1501" t="str">
            <v>ДНС-2 Тайлаковское</v>
          </cell>
          <cell r="J1501" t="str">
            <v>Ю2</v>
          </cell>
          <cell r="K1501" t="str">
            <v>ЭЦН</v>
          </cell>
          <cell r="L1501">
            <v>0</v>
          </cell>
          <cell r="M1501">
            <v>62.406999999999996</v>
          </cell>
          <cell r="N1501">
            <v>85.32</v>
          </cell>
          <cell r="O1501">
            <v>0</v>
          </cell>
          <cell r="P1501">
            <v>7.67</v>
          </cell>
          <cell r="Q1501">
            <v>91.03</v>
          </cell>
          <cell r="R1501">
            <v>0</v>
          </cell>
          <cell r="S1501" t="str">
            <v>Прокат</v>
          </cell>
          <cell r="T1501" t="str">
            <v>ЭЦН5-80-2550</v>
          </cell>
          <cell r="U1501">
            <v>80</v>
          </cell>
          <cell r="V1501">
            <v>2550</v>
          </cell>
          <cell r="W1501">
            <v>56</v>
          </cell>
          <cell r="X1501">
            <v>44527.494444444397</v>
          </cell>
          <cell r="Y1501">
            <v>44527.494444444397</v>
          </cell>
          <cell r="Z1501">
            <v>529</v>
          </cell>
          <cell r="AA1501">
            <v>2782.19</v>
          </cell>
          <cell r="AB1501">
            <v>56.55</v>
          </cell>
          <cell r="AC1501">
            <v>1630.4</v>
          </cell>
          <cell r="AD1501">
            <v>50</v>
          </cell>
          <cell r="AE1501">
            <v>29.15</v>
          </cell>
          <cell r="AF1501">
            <v>29.15</v>
          </cell>
          <cell r="AG1501">
            <v>2044</v>
          </cell>
          <cell r="AH1501">
            <v>0</v>
          </cell>
          <cell r="AI1501">
            <v>24</v>
          </cell>
          <cell r="AJ1501">
            <v>0</v>
          </cell>
          <cell r="AK1501">
            <v>1</v>
          </cell>
          <cell r="AL1501">
            <v>0.8</v>
          </cell>
          <cell r="AN1501">
            <v>141.44480000000001</v>
          </cell>
          <cell r="AO1501">
            <v>56</v>
          </cell>
          <cell r="AP1501">
            <v>2.5258000000000003</v>
          </cell>
        </row>
        <row r="1502">
          <cell r="A1502" t="str">
            <v>Тайлаковское3116</v>
          </cell>
          <cell r="B1502" t="str">
            <v>Тайлаковское</v>
          </cell>
          <cell r="C1502">
            <v>3116</v>
          </cell>
          <cell r="D1502">
            <v>1488</v>
          </cell>
          <cell r="E1502" t="str">
            <v>Тайлаковское</v>
          </cell>
          <cell r="F1502">
            <v>3116</v>
          </cell>
          <cell r="G1502" t="str">
            <v>ЦДНГ-4</v>
          </cell>
          <cell r="H1502">
            <v>57</v>
          </cell>
          <cell r="I1502" t="str">
            <v>ДНС-2 Тайлаковское</v>
          </cell>
          <cell r="J1502" t="str">
            <v>Ю2</v>
          </cell>
          <cell r="K1502" t="str">
            <v>ЭЦН</v>
          </cell>
          <cell r="L1502">
            <v>0</v>
          </cell>
          <cell r="M1502">
            <v>62.402999999999999</v>
          </cell>
          <cell r="N1502">
            <v>210.8</v>
          </cell>
          <cell r="O1502">
            <v>0</v>
          </cell>
          <cell r="P1502">
            <v>8.7100000000000009</v>
          </cell>
          <cell r="Q1502">
            <v>95.91</v>
          </cell>
          <cell r="R1502">
            <v>0</v>
          </cell>
          <cell r="S1502" t="str">
            <v>Сервис</v>
          </cell>
          <cell r="T1502" t="str">
            <v>ЭЦН5-200-2400</v>
          </cell>
          <cell r="U1502">
            <v>200</v>
          </cell>
          <cell r="V1502">
            <v>2400</v>
          </cell>
          <cell r="W1502">
            <v>160</v>
          </cell>
          <cell r="X1502">
            <v>43463</v>
          </cell>
          <cell r="Y1502">
            <v>43463</v>
          </cell>
          <cell r="Z1502">
            <v>1593</v>
          </cell>
          <cell r="AA1502">
            <v>2621</v>
          </cell>
          <cell r="AB1502">
            <v>159.75</v>
          </cell>
          <cell r="AC1502">
            <v>4392.3999999999996</v>
          </cell>
          <cell r="AD1502">
            <v>50</v>
          </cell>
          <cell r="AE1502">
            <v>46.81</v>
          </cell>
          <cell r="AF1502">
            <v>46.81</v>
          </cell>
          <cell r="AG1502">
            <v>2760</v>
          </cell>
          <cell r="AH1502">
            <v>0</v>
          </cell>
          <cell r="AI1502">
            <v>24</v>
          </cell>
          <cell r="AJ1502">
            <v>0</v>
          </cell>
          <cell r="AK1502">
            <v>1</v>
          </cell>
          <cell r="AL1502">
            <v>0.8</v>
          </cell>
          <cell r="AN1502">
            <v>190.99199999999999</v>
          </cell>
          <cell r="AO1502">
            <v>160</v>
          </cell>
          <cell r="AP1502">
            <v>1.1937</v>
          </cell>
        </row>
        <row r="1503">
          <cell r="A1503" t="str">
            <v>Тайлаковское3117</v>
          </cell>
          <cell r="B1503" t="str">
            <v>Тайлаковское</v>
          </cell>
          <cell r="C1503">
            <v>3117</v>
          </cell>
          <cell r="D1503">
            <v>1489</v>
          </cell>
          <cell r="E1503" t="str">
            <v>Тайлаковское</v>
          </cell>
          <cell r="F1503">
            <v>3117</v>
          </cell>
          <cell r="G1503" t="str">
            <v>ЦДНГ-4</v>
          </cell>
          <cell r="H1503">
            <v>57</v>
          </cell>
          <cell r="I1503" t="str">
            <v>ДНС-2 Тайлаковское</v>
          </cell>
          <cell r="J1503" t="str">
            <v>Ю2</v>
          </cell>
          <cell r="K1503" t="str">
            <v>ЭЦН</v>
          </cell>
          <cell r="L1503">
            <v>0</v>
          </cell>
          <cell r="M1503">
            <v>62.402999999999999</v>
          </cell>
          <cell r="N1503">
            <v>204.3</v>
          </cell>
          <cell r="O1503">
            <v>0</v>
          </cell>
          <cell r="P1503">
            <v>7.41</v>
          </cell>
          <cell r="Q1503">
            <v>96.41</v>
          </cell>
          <cell r="R1503">
            <v>0</v>
          </cell>
          <cell r="S1503" t="str">
            <v>Прокат</v>
          </cell>
          <cell r="T1503" t="str">
            <v>ЭЦН5-200-2500</v>
          </cell>
          <cell r="U1503">
            <v>200</v>
          </cell>
          <cell r="V1503">
            <v>2500</v>
          </cell>
          <cell r="W1503">
            <v>125</v>
          </cell>
          <cell r="X1503">
            <v>44300.375</v>
          </cell>
          <cell r="Y1503">
            <v>44300.375</v>
          </cell>
          <cell r="Z1503">
            <v>756</v>
          </cell>
          <cell r="AA1503">
            <v>2633</v>
          </cell>
          <cell r="AB1503">
            <v>126.54</v>
          </cell>
          <cell r="AC1503">
            <v>3460.4</v>
          </cell>
          <cell r="AD1503">
            <v>49</v>
          </cell>
          <cell r="AE1503">
            <v>30.09</v>
          </cell>
          <cell r="AF1503">
            <v>30.09</v>
          </cell>
          <cell r="AG1503">
            <v>3817</v>
          </cell>
          <cell r="AH1503">
            <v>0</v>
          </cell>
          <cell r="AI1503">
            <v>24</v>
          </cell>
          <cell r="AJ1503">
            <v>0</v>
          </cell>
          <cell r="AK1503">
            <v>1</v>
          </cell>
          <cell r="AL1503">
            <v>0.8</v>
          </cell>
          <cell r="AN1503">
            <v>258.85367200000002</v>
          </cell>
          <cell r="AO1503">
            <v>125</v>
          </cell>
          <cell r="AP1503">
            <v>2.0708293760000003</v>
          </cell>
        </row>
        <row r="1504">
          <cell r="A1504" t="str">
            <v>Тайлаковское3118</v>
          </cell>
          <cell r="B1504" t="str">
            <v>Тайлаковское</v>
          </cell>
          <cell r="C1504">
            <v>3118</v>
          </cell>
          <cell r="D1504">
            <v>1490</v>
          </cell>
          <cell r="E1504" t="str">
            <v>Тайлаковское</v>
          </cell>
          <cell r="F1504">
            <v>3118</v>
          </cell>
          <cell r="G1504" t="str">
            <v>ЦДНГ-4</v>
          </cell>
          <cell r="H1504">
            <v>57</v>
          </cell>
          <cell r="I1504" t="str">
            <v>ДНС-2 Тайлаковское</v>
          </cell>
          <cell r="J1504" t="str">
            <v>Ю2</v>
          </cell>
          <cell r="K1504" t="str">
            <v>ЭЦН</v>
          </cell>
          <cell r="L1504">
            <v>0</v>
          </cell>
          <cell r="M1504">
            <v>54.889000000000003</v>
          </cell>
          <cell r="N1504">
            <v>11.38</v>
          </cell>
          <cell r="O1504">
            <v>0</v>
          </cell>
          <cell r="P1504">
            <v>3.9</v>
          </cell>
          <cell r="Q1504">
            <v>64.459999999999994</v>
          </cell>
          <cell r="R1504">
            <v>0</v>
          </cell>
          <cell r="S1504" t="str">
            <v>Прокат</v>
          </cell>
          <cell r="T1504" t="str">
            <v>ЭЦН5А-60-2700</v>
          </cell>
          <cell r="U1504">
            <v>60</v>
          </cell>
          <cell r="V1504">
            <v>2700</v>
          </cell>
          <cell r="W1504">
            <v>56</v>
          </cell>
          <cell r="X1504">
            <v>44480.583333333299</v>
          </cell>
          <cell r="Y1504">
            <v>44480.583333333299</v>
          </cell>
          <cell r="Z1504">
            <v>576</v>
          </cell>
          <cell r="AA1504">
            <v>2644.97</v>
          </cell>
          <cell r="AB1504">
            <v>61.7</v>
          </cell>
          <cell r="AC1504">
            <v>235.7</v>
          </cell>
          <cell r="AD1504">
            <v>50</v>
          </cell>
          <cell r="AE1504">
            <v>27.6</v>
          </cell>
          <cell r="AF1504">
            <v>27.6</v>
          </cell>
          <cell r="AG1504">
            <v>1780</v>
          </cell>
          <cell r="AH1504">
            <v>0</v>
          </cell>
          <cell r="AI1504">
            <v>3.8</v>
          </cell>
          <cell r="AJ1504">
            <v>20.2</v>
          </cell>
          <cell r="AK1504">
            <v>0.15833333333333333</v>
          </cell>
          <cell r="AL1504">
            <v>0.8</v>
          </cell>
          <cell r="AN1504">
            <v>19.502866666666666</v>
          </cell>
          <cell r="AO1504">
            <v>8.8666666666666671</v>
          </cell>
          <cell r="AP1504">
            <v>2.1995714285714283</v>
          </cell>
        </row>
        <row r="1505">
          <cell r="A1505" t="str">
            <v>Тайлаковское3190</v>
          </cell>
          <cell r="B1505" t="str">
            <v>Тайлаковское</v>
          </cell>
          <cell r="C1505">
            <v>3190</v>
          </cell>
          <cell r="D1505">
            <v>1491</v>
          </cell>
          <cell r="E1505" t="str">
            <v>Тайлаковское</v>
          </cell>
          <cell r="F1505">
            <v>3190</v>
          </cell>
          <cell r="G1505" t="str">
            <v>ЦДНГ-4</v>
          </cell>
          <cell r="H1505">
            <v>60</v>
          </cell>
          <cell r="I1505" t="str">
            <v>ДНС-2 Тайлаковское</v>
          </cell>
          <cell r="J1505" t="str">
            <v>Ю2</v>
          </cell>
          <cell r="K1505" t="str">
            <v>ЭЦН</v>
          </cell>
          <cell r="L1505">
            <v>0</v>
          </cell>
          <cell r="M1505">
            <v>62.404000000000003</v>
          </cell>
          <cell r="N1505">
            <v>109.68</v>
          </cell>
          <cell r="O1505">
            <v>0</v>
          </cell>
          <cell r="P1505">
            <v>13.52</v>
          </cell>
          <cell r="Q1505">
            <v>87.64</v>
          </cell>
          <cell r="R1505">
            <v>0</v>
          </cell>
          <cell r="S1505" t="str">
            <v>Прокат</v>
          </cell>
          <cell r="T1505" t="str">
            <v>ЭЦН5-125-2500</v>
          </cell>
          <cell r="U1505">
            <v>125</v>
          </cell>
          <cell r="V1505">
            <v>2500</v>
          </cell>
          <cell r="W1505">
            <v>70</v>
          </cell>
          <cell r="X1505">
            <v>44185.5</v>
          </cell>
          <cell r="Y1505">
            <v>44185.5</v>
          </cell>
          <cell r="Z1505">
            <v>871</v>
          </cell>
          <cell r="AA1505">
            <v>2736.53</v>
          </cell>
          <cell r="AB1505">
            <v>71.63</v>
          </cell>
          <cell r="AC1505">
            <v>1692.1</v>
          </cell>
          <cell r="AD1505">
            <v>50</v>
          </cell>
          <cell r="AE1505">
            <v>19.3</v>
          </cell>
          <cell r="AF1505">
            <v>19.3</v>
          </cell>
          <cell r="AG1505">
            <v>3420</v>
          </cell>
          <cell r="AH1505">
            <v>0</v>
          </cell>
          <cell r="AI1505">
            <v>21.8</v>
          </cell>
          <cell r="AJ1505">
            <v>2.2000000000000002</v>
          </cell>
          <cell r="AK1505">
            <v>0.90833333333333333</v>
          </cell>
          <cell r="AL1505">
            <v>0.8</v>
          </cell>
          <cell r="AN1505">
            <v>214.96979999999996</v>
          </cell>
          <cell r="AO1505">
            <v>63.583333333333336</v>
          </cell>
          <cell r="AP1505">
            <v>3.3809142857142849</v>
          </cell>
        </row>
        <row r="1506">
          <cell r="A1506" t="str">
            <v>Тайлаковское3266</v>
          </cell>
          <cell r="B1506" t="str">
            <v>Тайлаковское</v>
          </cell>
          <cell r="C1506">
            <v>3266</v>
          </cell>
          <cell r="D1506">
            <v>1492</v>
          </cell>
          <cell r="E1506" t="str">
            <v>Тайлаковское</v>
          </cell>
          <cell r="F1506">
            <v>3266</v>
          </cell>
          <cell r="G1506" t="str">
            <v>ЦДНГ-4</v>
          </cell>
          <cell r="H1506">
            <v>49</v>
          </cell>
          <cell r="I1506" t="str">
            <v>ДНС-2 Тайлаковское</v>
          </cell>
          <cell r="J1506" t="str">
            <v>Ю2</v>
          </cell>
          <cell r="K1506" t="str">
            <v>ЭЦН</v>
          </cell>
          <cell r="L1506">
            <v>0</v>
          </cell>
          <cell r="M1506">
            <v>62.405999999999999</v>
          </cell>
          <cell r="N1506">
            <v>87.77</v>
          </cell>
          <cell r="O1506">
            <v>0</v>
          </cell>
          <cell r="P1506">
            <v>10.89</v>
          </cell>
          <cell r="Q1506">
            <v>87.56</v>
          </cell>
          <cell r="R1506">
            <v>0</v>
          </cell>
          <cell r="S1506" t="str">
            <v>Прокат</v>
          </cell>
          <cell r="T1506" t="str">
            <v>ЭЦН5-80-2700</v>
          </cell>
          <cell r="U1506">
            <v>80</v>
          </cell>
          <cell r="V1506">
            <v>2700</v>
          </cell>
          <cell r="W1506">
            <v>54</v>
          </cell>
          <cell r="X1506">
            <v>44009.583333333299</v>
          </cell>
          <cell r="Y1506">
            <v>44009.583333333299</v>
          </cell>
          <cell r="Z1506">
            <v>1047</v>
          </cell>
          <cell r="AA1506">
            <v>2642.66</v>
          </cell>
          <cell r="AB1506">
            <v>67</v>
          </cell>
          <cell r="AC1506">
            <v>814.3</v>
          </cell>
          <cell r="AD1506">
            <v>97</v>
          </cell>
          <cell r="AE1506">
            <v>21.92</v>
          </cell>
          <cell r="AF1506">
            <v>21.92</v>
          </cell>
          <cell r="AG1506">
            <v>2266</v>
          </cell>
          <cell r="AH1506">
            <v>0</v>
          </cell>
          <cell r="AI1506">
            <v>24</v>
          </cell>
          <cell r="AJ1506">
            <v>0</v>
          </cell>
          <cell r="AK1506">
            <v>1</v>
          </cell>
          <cell r="AL1506">
            <v>0.8</v>
          </cell>
          <cell r="AN1506">
            <v>304.20596800000004</v>
          </cell>
          <cell r="AO1506">
            <v>54</v>
          </cell>
          <cell r="AP1506">
            <v>5.6334438518518528</v>
          </cell>
        </row>
        <row r="1507">
          <cell r="A1507" t="str">
            <v>Тайлаковское3270</v>
          </cell>
          <cell r="B1507" t="str">
            <v>Тайлаковское</v>
          </cell>
          <cell r="C1507">
            <v>3270</v>
          </cell>
          <cell r="D1507">
            <v>1493</v>
          </cell>
          <cell r="E1507" t="str">
            <v>Тайлаковское</v>
          </cell>
          <cell r="F1507">
            <v>3270</v>
          </cell>
          <cell r="G1507" t="str">
            <v>ЦДНГ-4</v>
          </cell>
          <cell r="H1507">
            <v>49</v>
          </cell>
          <cell r="I1507" t="str">
            <v>ДНС-2 Тайлаковское</v>
          </cell>
          <cell r="J1507" t="str">
            <v>Ю3</v>
          </cell>
          <cell r="K1507" t="str">
            <v>ЭЦН</v>
          </cell>
          <cell r="L1507">
            <v>0</v>
          </cell>
          <cell r="M1507">
            <v>62.408999999999999</v>
          </cell>
          <cell r="N1507">
            <v>59.82</v>
          </cell>
          <cell r="O1507">
            <v>0</v>
          </cell>
          <cell r="P1507">
            <v>2.92</v>
          </cell>
          <cell r="Q1507">
            <v>95.16</v>
          </cell>
          <cell r="R1507">
            <v>0</v>
          </cell>
          <cell r="S1507" t="str">
            <v>Прокат</v>
          </cell>
          <cell r="T1507" t="str">
            <v>ЭЦН5-80-2700</v>
          </cell>
          <cell r="U1507">
            <v>80</v>
          </cell>
          <cell r="V1507">
            <v>2700</v>
          </cell>
          <cell r="W1507">
            <v>90</v>
          </cell>
          <cell r="X1507">
            <v>44791.583333333299</v>
          </cell>
          <cell r="Y1507">
            <v>44791.583333333299</v>
          </cell>
          <cell r="Z1507">
            <v>265</v>
          </cell>
          <cell r="AA1507">
            <v>2861</v>
          </cell>
          <cell r="AB1507">
            <v>60.2</v>
          </cell>
          <cell r="AC1507">
            <v>1433.1</v>
          </cell>
          <cell r="AD1507">
            <v>82.5</v>
          </cell>
          <cell r="AE1507">
            <v>20.46</v>
          </cell>
          <cell r="AF1507">
            <v>20.46</v>
          </cell>
          <cell r="AG1507">
            <v>3600</v>
          </cell>
          <cell r="AH1507">
            <v>0</v>
          </cell>
          <cell r="AI1507">
            <v>24</v>
          </cell>
          <cell r="AJ1507">
            <v>0</v>
          </cell>
          <cell r="AK1507">
            <v>1</v>
          </cell>
          <cell r="AL1507">
            <v>0.8</v>
          </cell>
          <cell r="AN1507">
            <v>411.048</v>
          </cell>
          <cell r="AO1507">
            <v>90</v>
          </cell>
          <cell r="AP1507">
            <v>4.5671999999999997</v>
          </cell>
        </row>
        <row r="1508">
          <cell r="A1508" t="str">
            <v>Тайлаковское3630</v>
          </cell>
          <cell r="B1508" t="str">
            <v>Тайлаковское</v>
          </cell>
          <cell r="C1508">
            <v>3630</v>
          </cell>
          <cell r="D1508">
            <v>1494</v>
          </cell>
          <cell r="E1508" t="str">
            <v>Тайлаковское</v>
          </cell>
          <cell r="F1508">
            <v>3630</v>
          </cell>
          <cell r="G1508" t="str">
            <v>ЦДНГ-4</v>
          </cell>
          <cell r="H1508">
            <v>63</v>
          </cell>
          <cell r="I1508" t="str">
            <v>ДНС-2 Тайлаковское</v>
          </cell>
          <cell r="J1508" t="str">
            <v>Ю3</v>
          </cell>
          <cell r="K1508" t="str">
            <v>ЭЦН</v>
          </cell>
          <cell r="L1508">
            <v>0</v>
          </cell>
          <cell r="M1508">
            <v>62.408000000000001</v>
          </cell>
          <cell r="N1508">
            <v>34.72</v>
          </cell>
          <cell r="O1508">
            <v>0</v>
          </cell>
          <cell r="P1508">
            <v>6.37</v>
          </cell>
          <cell r="Q1508">
            <v>81.400000000000006</v>
          </cell>
          <cell r="R1508">
            <v>0</v>
          </cell>
          <cell r="S1508" t="str">
            <v>Прокат</v>
          </cell>
          <cell r="T1508" t="str">
            <v>ЭЦН5А-60-2500</v>
          </cell>
          <cell r="U1508">
            <v>60</v>
          </cell>
          <cell r="V1508">
            <v>2500</v>
          </cell>
          <cell r="W1508">
            <v>45</v>
          </cell>
          <cell r="X1508">
            <v>44199.5</v>
          </cell>
          <cell r="Y1508">
            <v>44199.5</v>
          </cell>
          <cell r="Z1508">
            <v>857</v>
          </cell>
          <cell r="AA1508">
            <v>2633.49</v>
          </cell>
          <cell r="AB1508">
            <v>45.69</v>
          </cell>
          <cell r="AC1508">
            <v>890.2</v>
          </cell>
          <cell r="AD1508">
            <v>50</v>
          </cell>
          <cell r="AE1508">
            <v>16</v>
          </cell>
          <cell r="AF1508">
            <v>16</v>
          </cell>
          <cell r="AG1508">
            <v>2880</v>
          </cell>
          <cell r="AH1508">
            <v>0</v>
          </cell>
          <cell r="AI1508">
            <v>17.600000000000001</v>
          </cell>
          <cell r="AJ1508">
            <v>6.4</v>
          </cell>
          <cell r="AK1508">
            <v>0.73333333333333339</v>
          </cell>
          <cell r="AL1508">
            <v>0.8</v>
          </cell>
          <cell r="AN1508">
            <v>146.15040000000002</v>
          </cell>
          <cell r="AO1508">
            <v>33</v>
          </cell>
          <cell r="AP1508">
            <v>4.4288000000000007</v>
          </cell>
        </row>
        <row r="1509">
          <cell r="A1509" t="str">
            <v>Тайлаковское3632</v>
          </cell>
          <cell r="B1509" t="str">
            <v>Тайлаковское</v>
          </cell>
          <cell r="C1509">
            <v>3632</v>
          </cell>
          <cell r="D1509">
            <v>1495</v>
          </cell>
          <cell r="E1509" t="str">
            <v>Тайлаковское</v>
          </cell>
          <cell r="F1509">
            <v>3632</v>
          </cell>
          <cell r="G1509" t="str">
            <v>ЦДНГ-4</v>
          </cell>
          <cell r="H1509">
            <v>63</v>
          </cell>
          <cell r="I1509" t="str">
            <v>ДНС-2 Тайлаковское</v>
          </cell>
          <cell r="J1509" t="str">
            <v>Ю3</v>
          </cell>
          <cell r="K1509" t="str">
            <v>ЭЦН</v>
          </cell>
          <cell r="L1509">
            <v>0</v>
          </cell>
          <cell r="M1509">
            <v>62.4</v>
          </cell>
          <cell r="N1509">
            <v>19.09</v>
          </cell>
          <cell r="O1509">
            <v>0</v>
          </cell>
          <cell r="P1509">
            <v>2.89</v>
          </cell>
          <cell r="Q1509">
            <v>84.72</v>
          </cell>
          <cell r="R1509">
            <v>0</v>
          </cell>
          <cell r="S1509" t="str">
            <v>Прокат</v>
          </cell>
          <cell r="T1509" t="str">
            <v>ЭЦН5-100-2500</v>
          </cell>
          <cell r="U1509">
            <v>100</v>
          </cell>
          <cell r="V1509">
            <v>2500</v>
          </cell>
          <cell r="W1509">
            <v>70</v>
          </cell>
          <cell r="X1509">
            <v>44097.416666666701</v>
          </cell>
          <cell r="Y1509">
            <v>44097.416666666701</v>
          </cell>
          <cell r="Z1509">
            <v>959</v>
          </cell>
          <cell r="AA1509">
            <v>2588.56</v>
          </cell>
          <cell r="AB1509">
            <v>77.930000000000007</v>
          </cell>
          <cell r="AC1509">
            <v>371.4</v>
          </cell>
          <cell r="AD1509">
            <v>51</v>
          </cell>
          <cell r="AE1509">
            <v>21</v>
          </cell>
          <cell r="AF1509">
            <v>21</v>
          </cell>
          <cell r="AG1509">
            <v>3289</v>
          </cell>
          <cell r="AH1509">
            <v>0</v>
          </cell>
          <cell r="AI1509">
            <v>4.5999999999999996</v>
          </cell>
          <cell r="AJ1509">
            <v>19.399999999999999</v>
          </cell>
          <cell r="AK1509">
            <v>0.19166666666666665</v>
          </cell>
          <cell r="AL1509">
            <v>0.8</v>
          </cell>
          <cell r="AN1509">
            <v>44.49556539999999</v>
          </cell>
          <cell r="AO1509">
            <v>13.416666666666666</v>
          </cell>
          <cell r="AP1509">
            <v>3.3164396571428565</v>
          </cell>
        </row>
        <row r="1510">
          <cell r="A1510" t="str">
            <v>Тайлаковское3633</v>
          </cell>
          <cell r="B1510" t="str">
            <v>Тайлаковское</v>
          </cell>
          <cell r="C1510">
            <v>3633</v>
          </cell>
          <cell r="D1510">
            <v>1496</v>
          </cell>
          <cell r="E1510" t="str">
            <v>Тайлаковское</v>
          </cell>
          <cell r="F1510">
            <v>3633</v>
          </cell>
          <cell r="G1510" t="str">
            <v>ЦДНГ-4</v>
          </cell>
          <cell r="H1510">
            <v>63</v>
          </cell>
          <cell r="I1510" t="str">
            <v>ДНС-2 Тайлаковское</v>
          </cell>
          <cell r="J1510" t="str">
            <v>Ю3</v>
          </cell>
          <cell r="K1510" t="str">
            <v>ЭЦН</v>
          </cell>
          <cell r="L1510">
            <v>0</v>
          </cell>
          <cell r="M1510">
            <v>54.886000000000003</v>
          </cell>
          <cell r="N1510">
            <v>20</v>
          </cell>
          <cell r="O1510">
            <v>0</v>
          </cell>
          <cell r="P1510">
            <v>6.8</v>
          </cell>
          <cell r="Q1510">
            <v>64.67</v>
          </cell>
          <cell r="R1510">
            <v>0</v>
          </cell>
          <cell r="S1510" t="str">
            <v>Прокат</v>
          </cell>
          <cell r="T1510" t="str">
            <v>ЭЦН5А-100-2400</v>
          </cell>
          <cell r="U1510">
            <v>100</v>
          </cell>
          <cell r="V1510">
            <v>2400</v>
          </cell>
          <cell r="W1510">
            <v>70</v>
          </cell>
          <cell r="X1510">
            <v>44046.666666666701</v>
          </cell>
          <cell r="Y1510">
            <v>44046.666666666701</v>
          </cell>
          <cell r="Z1510">
            <v>1010</v>
          </cell>
          <cell r="AA1510">
            <v>2743</v>
          </cell>
          <cell r="AB1510">
            <v>75.13</v>
          </cell>
          <cell r="AC1510">
            <v>362.8</v>
          </cell>
          <cell r="AD1510">
            <v>50</v>
          </cell>
          <cell r="AE1510">
            <v>20.7</v>
          </cell>
          <cell r="AF1510">
            <v>20.7</v>
          </cell>
          <cell r="AG1510">
            <v>3423</v>
          </cell>
          <cell r="AH1510">
            <v>0</v>
          </cell>
          <cell r="AI1510">
            <v>5.2</v>
          </cell>
          <cell r="AJ1510">
            <v>18.8</v>
          </cell>
          <cell r="AK1510">
            <v>0.21666666666666667</v>
          </cell>
          <cell r="AL1510">
            <v>0.8</v>
          </cell>
          <cell r="AN1510">
            <v>51.322180000000003</v>
          </cell>
          <cell r="AO1510">
            <v>15.166666666666668</v>
          </cell>
          <cell r="AP1510">
            <v>3.38388</v>
          </cell>
        </row>
        <row r="1511">
          <cell r="A1511" t="str">
            <v>Тайлаковское3635</v>
          </cell>
          <cell r="B1511" t="str">
            <v>Тайлаковское</v>
          </cell>
          <cell r="C1511">
            <v>3635</v>
          </cell>
          <cell r="D1511">
            <v>1497</v>
          </cell>
          <cell r="E1511" t="str">
            <v>Тайлаковское</v>
          </cell>
          <cell r="F1511">
            <v>3635</v>
          </cell>
          <cell r="G1511" t="str">
            <v>ЦДНГ-4</v>
          </cell>
          <cell r="H1511">
            <v>63</v>
          </cell>
          <cell r="I1511" t="str">
            <v>ДНС-2 Тайлаковское</v>
          </cell>
          <cell r="J1511" t="str">
            <v>Ю3</v>
          </cell>
          <cell r="K1511" t="str">
            <v>ЭЦН</v>
          </cell>
          <cell r="L1511">
            <v>0</v>
          </cell>
          <cell r="M1511">
            <v>62.4</v>
          </cell>
          <cell r="N1511">
            <v>18.09</v>
          </cell>
          <cell r="O1511">
            <v>0</v>
          </cell>
          <cell r="P1511">
            <v>3.04</v>
          </cell>
          <cell r="Q1511">
            <v>83.02</v>
          </cell>
          <cell r="R1511">
            <v>0</v>
          </cell>
          <cell r="S1511" t="str">
            <v>Прокат</v>
          </cell>
          <cell r="T1511" t="str">
            <v>ЭЦН5-125-2500</v>
          </cell>
          <cell r="U1511">
            <v>125</v>
          </cell>
          <cell r="V1511">
            <v>2500</v>
          </cell>
          <cell r="W1511">
            <v>80</v>
          </cell>
          <cell r="X1511">
            <v>44613.333333333299</v>
          </cell>
          <cell r="Y1511">
            <v>44613.333333333299</v>
          </cell>
          <cell r="Z1511">
            <v>443</v>
          </cell>
          <cell r="AA1511">
            <v>2715.62</v>
          </cell>
          <cell r="AB1511">
            <v>50.9</v>
          </cell>
          <cell r="AC1511">
            <v>1103</v>
          </cell>
          <cell r="AD1511">
            <v>54</v>
          </cell>
          <cell r="AE1511">
            <v>18.100000000000001</v>
          </cell>
          <cell r="AF1511">
            <v>18.100000000000001</v>
          </cell>
          <cell r="AG1511">
            <v>3551</v>
          </cell>
          <cell r="AH1511">
            <v>0</v>
          </cell>
          <cell r="AI1511">
            <v>13.7</v>
          </cell>
          <cell r="AJ1511">
            <v>10.3</v>
          </cell>
          <cell r="AK1511">
            <v>0.5708333333333333</v>
          </cell>
          <cell r="AL1511">
            <v>0.8</v>
          </cell>
          <cell r="AN1511">
            <v>151.49205179999998</v>
          </cell>
          <cell r="AO1511">
            <v>45.666666666666664</v>
          </cell>
          <cell r="AP1511">
            <v>3.3173442</v>
          </cell>
        </row>
        <row r="1512">
          <cell r="A1512" t="str">
            <v>Тайлаковское3786</v>
          </cell>
          <cell r="B1512" t="str">
            <v>Тайлаковское</v>
          </cell>
          <cell r="C1512">
            <v>3786</v>
          </cell>
          <cell r="D1512">
            <v>1498</v>
          </cell>
          <cell r="E1512" t="str">
            <v>Тайлаковское</v>
          </cell>
          <cell r="F1512">
            <v>3786</v>
          </cell>
          <cell r="G1512" t="str">
            <v>ЦДНГ-4</v>
          </cell>
          <cell r="H1512">
            <v>69</v>
          </cell>
          <cell r="I1512" t="str">
            <v>ДНС-2 Тайлаковское</v>
          </cell>
          <cell r="J1512" t="str">
            <v>Ю2</v>
          </cell>
          <cell r="K1512" t="str">
            <v>ЭЦН</v>
          </cell>
          <cell r="L1512">
            <v>0</v>
          </cell>
          <cell r="M1512">
            <v>54.884</v>
          </cell>
          <cell r="N1512">
            <v>64.11</v>
          </cell>
          <cell r="O1512">
            <v>0</v>
          </cell>
          <cell r="P1512">
            <v>15.74</v>
          </cell>
          <cell r="Q1512">
            <v>75.19</v>
          </cell>
          <cell r="R1512">
            <v>0</v>
          </cell>
          <cell r="S1512" t="str">
            <v>Прокат</v>
          </cell>
          <cell r="T1512" t="str">
            <v>ЭЦН2А-60-2500</v>
          </cell>
          <cell r="U1512">
            <v>60</v>
          </cell>
          <cell r="V1512">
            <v>2500</v>
          </cell>
          <cell r="W1512">
            <v>70</v>
          </cell>
          <cell r="X1512">
            <v>45046.416666666701</v>
          </cell>
          <cell r="Y1512">
            <v>45046.416666666701</v>
          </cell>
          <cell r="Z1512">
            <v>10</v>
          </cell>
          <cell r="AA1512">
            <v>2854.45</v>
          </cell>
          <cell r="AB1512">
            <v>28.44</v>
          </cell>
          <cell r="AC1512">
            <v>569.1</v>
          </cell>
          <cell r="AD1512">
            <v>70</v>
          </cell>
          <cell r="AE1512">
            <v>16.239999999999998</v>
          </cell>
          <cell r="AF1512">
            <v>16.239999999999998</v>
          </cell>
          <cell r="AG1512">
            <v>2500</v>
          </cell>
          <cell r="AH1512">
            <v>0</v>
          </cell>
          <cell r="AI1512">
            <v>24</v>
          </cell>
          <cell r="AJ1512">
            <v>0</v>
          </cell>
          <cell r="AK1512">
            <v>1</v>
          </cell>
          <cell r="AL1512">
            <v>0.8</v>
          </cell>
          <cell r="AN1512">
            <v>242.2</v>
          </cell>
          <cell r="AO1512">
            <v>70</v>
          </cell>
          <cell r="AP1512">
            <v>3.46</v>
          </cell>
        </row>
        <row r="1513">
          <cell r="A1513" t="str">
            <v>Тайлаковское4100</v>
          </cell>
          <cell r="B1513" t="str">
            <v>Тайлаковское</v>
          </cell>
          <cell r="C1513">
            <v>4100</v>
          </cell>
          <cell r="D1513">
            <v>1499</v>
          </cell>
          <cell r="E1513" t="str">
            <v>Тайлаковское</v>
          </cell>
          <cell r="F1513">
            <v>4100</v>
          </cell>
          <cell r="G1513" t="str">
            <v>ЦДНГ-4</v>
          </cell>
          <cell r="H1513">
            <v>61</v>
          </cell>
          <cell r="I1513" t="str">
            <v>ДНС-2 Тайлаковское</v>
          </cell>
          <cell r="J1513" t="str">
            <v>Ю2</v>
          </cell>
          <cell r="K1513" t="str">
            <v>ЭЦН</v>
          </cell>
          <cell r="L1513">
            <v>0</v>
          </cell>
          <cell r="M1513">
            <v>62.404000000000003</v>
          </cell>
          <cell r="N1513">
            <v>39.04</v>
          </cell>
          <cell r="O1513">
            <v>0</v>
          </cell>
          <cell r="P1513">
            <v>7.71</v>
          </cell>
          <cell r="Q1513">
            <v>79.959999999999994</v>
          </cell>
          <cell r="R1513">
            <v>0</v>
          </cell>
          <cell r="S1513" t="str">
            <v>Прокат</v>
          </cell>
          <cell r="T1513" t="str">
            <v>ЭЦН5-80-2500</v>
          </cell>
          <cell r="U1513">
            <v>80</v>
          </cell>
          <cell r="V1513">
            <v>2500</v>
          </cell>
          <cell r="W1513">
            <v>56</v>
          </cell>
          <cell r="X1513">
            <v>44096.333333333299</v>
          </cell>
          <cell r="Y1513">
            <v>44096.333333333299</v>
          </cell>
          <cell r="Z1513">
            <v>960</v>
          </cell>
          <cell r="AA1513">
            <v>2737.78</v>
          </cell>
          <cell r="AB1513">
            <v>53.44</v>
          </cell>
          <cell r="AC1513">
            <v>479.9</v>
          </cell>
          <cell r="AD1513">
            <v>52</v>
          </cell>
          <cell r="AE1513">
            <v>13.1</v>
          </cell>
          <cell r="AF1513">
            <v>13.1</v>
          </cell>
          <cell r="AG1513">
            <v>3158</v>
          </cell>
          <cell r="AH1513">
            <v>0</v>
          </cell>
          <cell r="AI1513">
            <v>8</v>
          </cell>
          <cell r="AJ1513">
            <v>16</v>
          </cell>
          <cell r="AK1513">
            <v>0.33333333333333331</v>
          </cell>
          <cell r="AL1513">
            <v>0.8</v>
          </cell>
          <cell r="AN1513">
            <v>75.758314666666664</v>
          </cell>
          <cell r="AO1513">
            <v>18.666666666666664</v>
          </cell>
          <cell r="AP1513">
            <v>4.0584811428571435</v>
          </cell>
        </row>
        <row r="1514">
          <cell r="A1514" t="str">
            <v>Тайлаковское4101</v>
          </cell>
          <cell r="B1514" t="str">
            <v>Тайлаковское</v>
          </cell>
          <cell r="C1514">
            <v>4101</v>
          </cell>
          <cell r="D1514">
            <v>1500</v>
          </cell>
          <cell r="E1514" t="str">
            <v>Тайлаковское</v>
          </cell>
          <cell r="F1514">
            <v>4101</v>
          </cell>
          <cell r="G1514" t="str">
            <v>ЦДНГ-4</v>
          </cell>
          <cell r="H1514">
            <v>61</v>
          </cell>
          <cell r="I1514" t="str">
            <v>ДНС-2 Тайлаковское</v>
          </cell>
          <cell r="J1514" t="str">
            <v>Ю2, Ю3</v>
          </cell>
          <cell r="K1514" t="str">
            <v>ЭЦН</v>
          </cell>
          <cell r="L1514">
            <v>0</v>
          </cell>
          <cell r="M1514">
            <v>54.883000000000003</v>
          </cell>
          <cell r="N1514">
            <v>26.06</v>
          </cell>
          <cell r="O1514">
            <v>0</v>
          </cell>
          <cell r="P1514">
            <v>11.55</v>
          </cell>
          <cell r="Q1514">
            <v>53.19</v>
          </cell>
          <cell r="R1514">
            <v>0</v>
          </cell>
          <cell r="S1514" t="str">
            <v>Прокат</v>
          </cell>
          <cell r="T1514" t="str">
            <v>ЭЦН5А-35-2450</v>
          </cell>
          <cell r="U1514">
            <v>35</v>
          </cell>
          <cell r="V1514">
            <v>2450</v>
          </cell>
          <cell r="W1514">
            <v>32</v>
          </cell>
          <cell r="X1514">
            <v>44377.333333333299</v>
          </cell>
          <cell r="Y1514">
            <v>44377.333333333299</v>
          </cell>
          <cell r="Z1514">
            <v>679</v>
          </cell>
          <cell r="AA1514">
            <v>2682.5</v>
          </cell>
          <cell r="AB1514">
            <v>35.630000000000003</v>
          </cell>
          <cell r="AC1514">
            <v>934.8</v>
          </cell>
          <cell r="AD1514">
            <v>51</v>
          </cell>
          <cell r="AE1514">
            <v>11.7</v>
          </cell>
          <cell r="AF1514">
            <v>11.7</v>
          </cell>
          <cell r="AG1514">
            <v>2420</v>
          </cell>
          <cell r="AH1514">
            <v>0</v>
          </cell>
          <cell r="AI1514">
            <v>24</v>
          </cell>
          <cell r="AJ1514">
            <v>0</v>
          </cell>
          <cell r="AK1514">
            <v>1</v>
          </cell>
          <cell r="AL1514">
            <v>0.8</v>
          </cell>
          <cell r="AN1514">
            <v>170.81327999999999</v>
          </cell>
          <cell r="AO1514">
            <v>32</v>
          </cell>
          <cell r="AP1514">
            <v>5.3379149999999997</v>
          </cell>
        </row>
        <row r="1515">
          <cell r="A1515" t="str">
            <v>Тайлаковское4181</v>
          </cell>
          <cell r="B1515" t="str">
            <v>Тайлаковское</v>
          </cell>
          <cell r="C1515">
            <v>4181</v>
          </cell>
          <cell r="D1515">
            <v>1501</v>
          </cell>
          <cell r="E1515" t="str">
            <v>Тайлаковское</v>
          </cell>
          <cell r="F1515">
            <v>4181</v>
          </cell>
          <cell r="G1515" t="str">
            <v>ЦДНГ-4</v>
          </cell>
          <cell r="H1515">
            <v>59</v>
          </cell>
          <cell r="I1515" t="str">
            <v>ДНС-2 Тайлаковское</v>
          </cell>
          <cell r="J1515" t="str">
            <v>Ю2, Ю3</v>
          </cell>
          <cell r="K1515" t="str">
            <v>ЭЦН</v>
          </cell>
          <cell r="L1515">
            <v>0</v>
          </cell>
          <cell r="M1515">
            <v>54.884999999999998</v>
          </cell>
          <cell r="N1515">
            <v>40</v>
          </cell>
          <cell r="O1515">
            <v>0</v>
          </cell>
          <cell r="P1515">
            <v>14.63</v>
          </cell>
          <cell r="Q1515">
            <v>61.85</v>
          </cell>
          <cell r="R1515">
            <v>0</v>
          </cell>
          <cell r="S1515" t="str">
            <v>Сервис</v>
          </cell>
          <cell r="T1515" t="str">
            <v>ЭЦН5-60-2400</v>
          </cell>
          <cell r="U1515">
            <v>60</v>
          </cell>
          <cell r="V1515">
            <v>2400</v>
          </cell>
          <cell r="W1515">
            <v>63</v>
          </cell>
          <cell r="X1515">
            <v>42345</v>
          </cell>
          <cell r="Y1515">
            <v>42345</v>
          </cell>
          <cell r="Z1515">
            <v>2711</v>
          </cell>
          <cell r="AA1515">
            <v>2812</v>
          </cell>
          <cell r="AB1515">
            <v>46.13</v>
          </cell>
          <cell r="AC1515">
            <v>1120.56</v>
          </cell>
          <cell r="AD1515">
            <v>53</v>
          </cell>
          <cell r="AE1515">
            <v>10.74</v>
          </cell>
          <cell r="AF1515">
            <v>10.74</v>
          </cell>
          <cell r="AG1515">
            <v>3601</v>
          </cell>
          <cell r="AH1515">
            <v>0</v>
          </cell>
          <cell r="AI1515">
            <v>24</v>
          </cell>
          <cell r="AJ1515">
            <v>0</v>
          </cell>
          <cell r="AK1515">
            <v>1</v>
          </cell>
          <cell r="AL1515">
            <v>0.8</v>
          </cell>
          <cell r="AN1515">
            <v>264.14055200000001</v>
          </cell>
          <cell r="AO1515">
            <v>63</v>
          </cell>
          <cell r="AP1515">
            <v>4.192707174603175</v>
          </cell>
        </row>
        <row r="1516">
          <cell r="A1516" t="str">
            <v>Тайлаковское4223</v>
          </cell>
          <cell r="B1516" t="str">
            <v>Тайлаковское</v>
          </cell>
          <cell r="C1516">
            <v>4223</v>
          </cell>
          <cell r="D1516">
            <v>1502</v>
          </cell>
          <cell r="E1516" t="str">
            <v>Тайлаковское</v>
          </cell>
          <cell r="F1516">
            <v>4223</v>
          </cell>
          <cell r="G1516" t="str">
            <v>ЦДНГ-4</v>
          </cell>
          <cell r="H1516">
            <v>51</v>
          </cell>
          <cell r="I1516" t="str">
            <v>ДНС-2 Тайлаковское</v>
          </cell>
          <cell r="J1516" t="str">
            <v>Ю2</v>
          </cell>
          <cell r="K1516" t="str">
            <v>ЭЦН</v>
          </cell>
          <cell r="L1516">
            <v>0</v>
          </cell>
          <cell r="M1516">
            <v>62.402999999999999</v>
          </cell>
          <cell r="N1516">
            <v>67.11</v>
          </cell>
          <cell r="O1516">
            <v>0</v>
          </cell>
          <cell r="P1516">
            <v>6.84</v>
          </cell>
          <cell r="Q1516">
            <v>89.81</v>
          </cell>
          <cell r="R1516">
            <v>0</v>
          </cell>
          <cell r="S1516" t="str">
            <v>Прокат</v>
          </cell>
          <cell r="T1516" t="str">
            <v>ЭЦН5-80-2600</v>
          </cell>
          <cell r="U1516">
            <v>80</v>
          </cell>
          <cell r="V1516">
            <v>2600</v>
          </cell>
          <cell r="W1516">
            <v>63</v>
          </cell>
          <cell r="X1516">
            <v>44294.489583333299</v>
          </cell>
          <cell r="Y1516">
            <v>44294.489583333299</v>
          </cell>
          <cell r="Z1516">
            <v>762</v>
          </cell>
          <cell r="AA1516">
            <v>2569</v>
          </cell>
          <cell r="AB1516">
            <v>70</v>
          </cell>
          <cell r="AC1516">
            <v>1197.0999999999999</v>
          </cell>
          <cell r="AD1516">
            <v>49</v>
          </cell>
          <cell r="AE1516">
            <v>15.7</v>
          </cell>
          <cell r="AF1516">
            <v>15.7</v>
          </cell>
          <cell r="AG1516">
            <v>3601</v>
          </cell>
          <cell r="AH1516">
            <v>0</v>
          </cell>
          <cell r="AI1516">
            <v>18.5</v>
          </cell>
          <cell r="AJ1516">
            <v>5.5</v>
          </cell>
          <cell r="AK1516">
            <v>0.77083333333333337</v>
          </cell>
          <cell r="AL1516">
            <v>0.8</v>
          </cell>
          <cell r="AN1516">
            <v>188.24167483333332</v>
          </cell>
          <cell r="AO1516">
            <v>48.5625</v>
          </cell>
          <cell r="AP1516">
            <v>3.8762764444444442</v>
          </cell>
        </row>
        <row r="1517">
          <cell r="A1517" t="str">
            <v>Тайлаковское4228</v>
          </cell>
          <cell r="B1517" t="str">
            <v>Тайлаковское</v>
          </cell>
          <cell r="C1517">
            <v>4228</v>
          </cell>
          <cell r="D1517">
            <v>1503</v>
          </cell>
          <cell r="E1517" t="str">
            <v>Тайлаковское</v>
          </cell>
          <cell r="F1517">
            <v>4228</v>
          </cell>
          <cell r="G1517" t="str">
            <v>ЦДНГ-4</v>
          </cell>
          <cell r="H1517">
            <v>56</v>
          </cell>
          <cell r="I1517" t="str">
            <v>ДНС-2 Тайлаковское</v>
          </cell>
          <cell r="J1517" t="str">
            <v>Ю2</v>
          </cell>
          <cell r="K1517" t="str">
            <v>ЭЦН</v>
          </cell>
          <cell r="L1517">
            <v>0</v>
          </cell>
          <cell r="M1517">
            <v>54.884999999999998</v>
          </cell>
          <cell r="N1517">
            <v>6.66</v>
          </cell>
          <cell r="O1517">
            <v>0</v>
          </cell>
          <cell r="P1517">
            <v>2.96</v>
          </cell>
          <cell r="Q1517">
            <v>53.2</v>
          </cell>
          <cell r="R1517">
            <v>0</v>
          </cell>
          <cell r="S1517" t="str">
            <v>Прокат</v>
          </cell>
          <cell r="T1517" t="str">
            <v>ЭЦН5-125-2000</v>
          </cell>
          <cell r="U1517">
            <v>125</v>
          </cell>
          <cell r="V1517">
            <v>2000</v>
          </cell>
          <cell r="W1517">
            <v>70</v>
          </cell>
          <cell r="X1517">
            <v>43340</v>
          </cell>
          <cell r="Y1517">
            <v>43340</v>
          </cell>
          <cell r="Z1517">
            <v>1716</v>
          </cell>
          <cell r="AA1517">
            <v>2020</v>
          </cell>
          <cell r="AB1517">
            <v>63.06</v>
          </cell>
          <cell r="AC1517">
            <v>133.4</v>
          </cell>
          <cell r="AD1517">
            <v>50</v>
          </cell>
          <cell r="AE1517">
            <v>15.2</v>
          </cell>
          <cell r="AF1517">
            <v>15.2</v>
          </cell>
          <cell r="AG1517">
            <v>2896</v>
          </cell>
          <cell r="AH1517">
            <v>0</v>
          </cell>
          <cell r="AI1517">
            <v>2</v>
          </cell>
          <cell r="AJ1517">
            <v>22</v>
          </cell>
          <cell r="AK1517">
            <v>8.3333333333333329E-2</v>
          </cell>
          <cell r="AL1517">
            <v>0.8</v>
          </cell>
          <cell r="AN1517">
            <v>16.700266666666664</v>
          </cell>
          <cell r="AO1517">
            <v>5.833333333333333</v>
          </cell>
          <cell r="AP1517">
            <v>2.8629028571428567</v>
          </cell>
        </row>
        <row r="1518">
          <cell r="A1518" t="str">
            <v>Тайлаковское4235</v>
          </cell>
          <cell r="B1518" t="str">
            <v>Тайлаковское</v>
          </cell>
          <cell r="C1518">
            <v>4235</v>
          </cell>
          <cell r="D1518">
            <v>1504</v>
          </cell>
          <cell r="E1518" t="str">
            <v>Тайлаковское</v>
          </cell>
          <cell r="F1518">
            <v>4235</v>
          </cell>
          <cell r="G1518" t="str">
            <v>ЦДНГ-4</v>
          </cell>
          <cell r="H1518">
            <v>57</v>
          </cell>
          <cell r="I1518" t="str">
            <v>ДНС-2 Тайлаковское</v>
          </cell>
          <cell r="J1518" t="str">
            <v>Ю2</v>
          </cell>
          <cell r="K1518" t="str">
            <v>ЭЦН</v>
          </cell>
          <cell r="L1518">
            <v>0</v>
          </cell>
          <cell r="M1518">
            <v>54.884</v>
          </cell>
          <cell r="N1518">
            <v>8.48</v>
          </cell>
          <cell r="O1518">
            <v>0</v>
          </cell>
          <cell r="P1518">
            <v>2.48</v>
          </cell>
          <cell r="Q1518">
            <v>69.930000000000007</v>
          </cell>
          <cell r="R1518">
            <v>0</v>
          </cell>
          <cell r="S1518" t="str">
            <v>Прокат</v>
          </cell>
          <cell r="T1518" t="str">
            <v>ЭЦН5-50-2500</v>
          </cell>
          <cell r="U1518">
            <v>50</v>
          </cell>
          <cell r="V1518">
            <v>2500</v>
          </cell>
          <cell r="W1518">
            <v>40</v>
          </cell>
          <cell r="X1518">
            <v>44587.583333333299</v>
          </cell>
          <cell r="Y1518">
            <v>44587.583333333299</v>
          </cell>
          <cell r="Z1518">
            <v>469</v>
          </cell>
          <cell r="AA1518">
            <v>2839.94</v>
          </cell>
          <cell r="AB1518">
            <v>35.729999999999997</v>
          </cell>
          <cell r="AC1518">
            <v>243.3</v>
          </cell>
          <cell r="AD1518">
            <v>50</v>
          </cell>
          <cell r="AE1518">
            <v>14.8</v>
          </cell>
          <cell r="AF1518">
            <v>14.8</v>
          </cell>
          <cell r="AG1518">
            <v>2647</v>
          </cell>
          <cell r="AH1518">
            <v>0</v>
          </cell>
          <cell r="AI1518">
            <v>6.1</v>
          </cell>
          <cell r="AJ1518">
            <v>17.899999999999999</v>
          </cell>
          <cell r="AK1518">
            <v>0.25416666666666665</v>
          </cell>
          <cell r="AL1518">
            <v>0.8</v>
          </cell>
          <cell r="AN1518">
            <v>46.556318333333323</v>
          </cell>
          <cell r="AO1518">
            <v>10.166666666666666</v>
          </cell>
          <cell r="AP1518">
            <v>4.5793099999999995</v>
          </cell>
        </row>
        <row r="1519">
          <cell r="A1519" t="str">
            <v>Тайлаковское4318</v>
          </cell>
          <cell r="B1519" t="str">
            <v>Тайлаковское</v>
          </cell>
          <cell r="C1519">
            <v>4318</v>
          </cell>
          <cell r="D1519">
            <v>1505</v>
          </cell>
          <cell r="E1519" t="str">
            <v>Тайлаковское</v>
          </cell>
          <cell r="F1519">
            <v>4318</v>
          </cell>
          <cell r="G1519" t="str">
            <v>ЦДНГ-4</v>
          </cell>
          <cell r="H1519">
            <v>60</v>
          </cell>
          <cell r="I1519" t="str">
            <v>ДНС-2 Тайлаковское</v>
          </cell>
          <cell r="J1519" t="str">
            <v>Ю2</v>
          </cell>
          <cell r="K1519" t="str">
            <v>ЭЦН</v>
          </cell>
          <cell r="L1519">
            <v>0</v>
          </cell>
          <cell r="M1519">
            <v>54.884</v>
          </cell>
          <cell r="N1519">
            <v>29.32</v>
          </cell>
          <cell r="O1519">
            <v>0</v>
          </cell>
          <cell r="P1519">
            <v>16.71</v>
          </cell>
          <cell r="Q1519">
            <v>38.74</v>
          </cell>
          <cell r="R1519">
            <v>0</v>
          </cell>
          <cell r="S1519" t="str">
            <v>Прокат</v>
          </cell>
          <cell r="T1519" t="str">
            <v>ЭЦН2А-80-2500(4800)</v>
          </cell>
          <cell r="U1519">
            <v>80</v>
          </cell>
          <cell r="V1519">
            <v>2500</v>
          </cell>
          <cell r="W1519">
            <v>90</v>
          </cell>
          <cell r="X1519">
            <v>44644.616666666603</v>
          </cell>
          <cell r="Y1519">
            <v>44644.616666666603</v>
          </cell>
          <cell r="Z1519">
            <v>412</v>
          </cell>
          <cell r="AA1519">
            <v>2767.45</v>
          </cell>
          <cell r="AB1519">
            <v>39.200000000000003</v>
          </cell>
          <cell r="AC1519">
            <v>1042.4000000000001</v>
          </cell>
          <cell r="AD1519">
            <v>85.5</v>
          </cell>
          <cell r="AE1519">
            <v>22.4</v>
          </cell>
          <cell r="AF1519">
            <v>22.4</v>
          </cell>
          <cell r="AG1519">
            <v>3424</v>
          </cell>
          <cell r="AH1519">
            <v>0</v>
          </cell>
          <cell r="AI1519">
            <v>11.6</v>
          </cell>
          <cell r="AJ1519">
            <v>12.4</v>
          </cell>
          <cell r="AK1519">
            <v>0.48333333333333334</v>
          </cell>
          <cell r="AL1519">
            <v>0.8</v>
          </cell>
          <cell r="AN1519">
            <v>195.83157120000004</v>
          </cell>
          <cell r="AO1519">
            <v>43.5</v>
          </cell>
          <cell r="AP1519">
            <v>4.5018752000000006</v>
          </cell>
        </row>
        <row r="1520">
          <cell r="A1520" t="str">
            <v>Тайлаковское4532</v>
          </cell>
          <cell r="B1520" t="str">
            <v>Тайлаковское</v>
          </cell>
          <cell r="C1520">
            <v>4532</v>
          </cell>
          <cell r="D1520">
            <v>1506</v>
          </cell>
          <cell r="E1520" t="str">
            <v>Тайлаковское</v>
          </cell>
          <cell r="F1520">
            <v>4532</v>
          </cell>
          <cell r="G1520" t="str">
            <v>ЦДНГ-4</v>
          </cell>
          <cell r="H1520">
            <v>49</v>
          </cell>
          <cell r="I1520" t="str">
            <v>ДНС-2 Тайлаковское</v>
          </cell>
          <cell r="J1520" t="str">
            <v>Ю2</v>
          </cell>
          <cell r="K1520" t="str">
            <v>ЭЦН</v>
          </cell>
          <cell r="L1520">
            <v>0</v>
          </cell>
          <cell r="M1520">
            <v>54.884</v>
          </cell>
          <cell r="N1520">
            <v>43.36</v>
          </cell>
          <cell r="O1520">
            <v>0</v>
          </cell>
          <cell r="P1520">
            <v>9.9499999999999993</v>
          </cell>
          <cell r="Q1520">
            <v>76.62</v>
          </cell>
          <cell r="R1520">
            <v>0</v>
          </cell>
          <cell r="S1520" t="str">
            <v>Прокат</v>
          </cell>
          <cell r="T1520" t="str">
            <v>ЭЦН5-60-2600</v>
          </cell>
          <cell r="U1520">
            <v>60</v>
          </cell>
          <cell r="V1520">
            <v>2600</v>
          </cell>
          <cell r="W1520">
            <v>56</v>
          </cell>
          <cell r="X1520">
            <v>43823.916666666701</v>
          </cell>
          <cell r="Y1520">
            <v>43823.916666666701</v>
          </cell>
          <cell r="Z1520">
            <v>1233</v>
          </cell>
          <cell r="AA1520">
            <v>2846</v>
          </cell>
          <cell r="AB1520">
            <v>53.08</v>
          </cell>
          <cell r="AC1520">
            <v>936.2</v>
          </cell>
          <cell r="AD1520">
            <v>50</v>
          </cell>
          <cell r="AE1520">
            <v>16</v>
          </cell>
          <cell r="AF1520">
            <v>16</v>
          </cell>
          <cell r="AG1520">
            <v>2741</v>
          </cell>
          <cell r="AH1520">
            <v>0</v>
          </cell>
          <cell r="AI1520">
            <v>17.5</v>
          </cell>
          <cell r="AJ1520">
            <v>6.5</v>
          </cell>
          <cell r="AK1520">
            <v>0.72916666666666663</v>
          </cell>
          <cell r="AL1520">
            <v>0.8</v>
          </cell>
          <cell r="AN1520">
            <v>138.30629166666665</v>
          </cell>
          <cell r="AO1520">
            <v>40.833333333333329</v>
          </cell>
          <cell r="AP1520">
            <v>3.3870928571428571</v>
          </cell>
        </row>
        <row r="1521">
          <cell r="A1521" t="str">
            <v>Тайлаковское4549</v>
          </cell>
          <cell r="B1521" t="str">
            <v>Тайлаковское</v>
          </cell>
          <cell r="C1521">
            <v>4549</v>
          </cell>
          <cell r="D1521">
            <v>1507</v>
          </cell>
          <cell r="E1521" t="str">
            <v>Тайлаковское</v>
          </cell>
          <cell r="F1521">
            <v>4549</v>
          </cell>
          <cell r="G1521" t="str">
            <v>ЦДНГ-4</v>
          </cell>
          <cell r="H1521">
            <v>49</v>
          </cell>
          <cell r="I1521" t="str">
            <v>ДНС-2 Тайлаковское</v>
          </cell>
          <cell r="J1521" t="str">
            <v>Ю2</v>
          </cell>
          <cell r="K1521" t="str">
            <v>ЭЦН</v>
          </cell>
          <cell r="L1521">
            <v>0</v>
          </cell>
          <cell r="M1521">
            <v>62.405999999999999</v>
          </cell>
          <cell r="N1521">
            <v>74.94</v>
          </cell>
          <cell r="O1521">
            <v>0</v>
          </cell>
          <cell r="P1521">
            <v>12.22</v>
          </cell>
          <cell r="Q1521">
            <v>83.56</v>
          </cell>
          <cell r="R1521">
            <v>0</v>
          </cell>
          <cell r="S1521" t="str">
            <v>Прокат</v>
          </cell>
          <cell r="T1521" t="str">
            <v>ЭЦН5-80-2800</v>
          </cell>
          <cell r="U1521">
            <v>80</v>
          </cell>
          <cell r="V1521">
            <v>2800</v>
          </cell>
          <cell r="W1521">
            <v>63</v>
          </cell>
          <cell r="X1521">
            <v>44295.5</v>
          </cell>
          <cell r="Y1521">
            <v>44295.5</v>
          </cell>
          <cell r="Z1521">
            <v>761</v>
          </cell>
          <cell r="AA1521">
            <v>2626.6</v>
          </cell>
          <cell r="AB1521">
            <v>63.63</v>
          </cell>
          <cell r="AC1521">
            <v>1400.4</v>
          </cell>
          <cell r="AD1521">
            <v>50</v>
          </cell>
          <cell r="AE1521">
            <v>15.5</v>
          </cell>
          <cell r="AF1521">
            <v>15.5</v>
          </cell>
          <cell r="AG1521">
            <v>3601</v>
          </cell>
          <cell r="AH1521">
            <v>0</v>
          </cell>
          <cell r="AI1521">
            <v>21.8</v>
          </cell>
          <cell r="AJ1521">
            <v>2.2000000000000002</v>
          </cell>
          <cell r="AK1521">
            <v>0.90833333333333333</v>
          </cell>
          <cell r="AL1521">
            <v>0.8</v>
          </cell>
          <cell r="AN1521">
            <v>226.34685666666667</v>
          </cell>
          <cell r="AO1521">
            <v>57.225000000000001</v>
          </cell>
          <cell r="AP1521">
            <v>3.9553841269841268</v>
          </cell>
        </row>
        <row r="1522">
          <cell r="A1522" t="str">
            <v>Тайлаковское4550</v>
          </cell>
          <cell r="B1522" t="str">
            <v>Тайлаковское</v>
          </cell>
          <cell r="C1522">
            <v>4550</v>
          </cell>
          <cell r="D1522">
            <v>1508</v>
          </cell>
          <cell r="E1522" t="str">
            <v>Тайлаковское</v>
          </cell>
          <cell r="F1522">
            <v>4550</v>
          </cell>
          <cell r="G1522" t="str">
            <v>ЦДНГ-4</v>
          </cell>
          <cell r="H1522">
            <v>49</v>
          </cell>
          <cell r="I1522" t="str">
            <v>ДНС-2 Тайлаковское</v>
          </cell>
          <cell r="J1522" t="str">
            <v>Ю2</v>
          </cell>
          <cell r="K1522" t="str">
            <v>ЭЦН</v>
          </cell>
          <cell r="L1522">
            <v>0</v>
          </cell>
          <cell r="M1522">
            <v>54.884</v>
          </cell>
          <cell r="N1522">
            <v>66.13</v>
          </cell>
          <cell r="O1522">
            <v>0</v>
          </cell>
          <cell r="P1522">
            <v>24.31</v>
          </cell>
          <cell r="Q1522">
            <v>61.74</v>
          </cell>
          <cell r="R1522">
            <v>0</v>
          </cell>
          <cell r="S1522" t="str">
            <v>Прокат</v>
          </cell>
          <cell r="T1522" t="str">
            <v>ЭЦН5-80-2700</v>
          </cell>
          <cell r="U1522">
            <v>80</v>
          </cell>
          <cell r="V1522">
            <v>2700</v>
          </cell>
          <cell r="W1522">
            <v>63</v>
          </cell>
          <cell r="X1522">
            <v>43908.583333333299</v>
          </cell>
          <cell r="Y1522">
            <v>43908.583333333299</v>
          </cell>
          <cell r="Z1522">
            <v>1148</v>
          </cell>
          <cell r="AA1522">
            <v>2844</v>
          </cell>
          <cell r="AB1522">
            <v>57.69</v>
          </cell>
          <cell r="AC1522">
            <v>1338</v>
          </cell>
          <cell r="AD1522">
            <v>50</v>
          </cell>
          <cell r="AE1522">
            <v>14.6</v>
          </cell>
          <cell r="AF1522">
            <v>14.6</v>
          </cell>
          <cell r="AG1522">
            <v>3579</v>
          </cell>
          <cell r="AH1522">
            <v>0</v>
          </cell>
          <cell r="AI1522">
            <v>24</v>
          </cell>
          <cell r="AJ1522">
            <v>0</v>
          </cell>
          <cell r="AK1522">
            <v>1</v>
          </cell>
          <cell r="AL1522">
            <v>0.8</v>
          </cell>
          <cell r="AN1522">
            <v>247.66680000000002</v>
          </cell>
          <cell r="AO1522">
            <v>63</v>
          </cell>
          <cell r="AP1522">
            <v>3.9312190476190478</v>
          </cell>
        </row>
        <row r="1523">
          <cell r="A1523" t="str">
            <v>Тайлаковское4609</v>
          </cell>
          <cell r="B1523" t="str">
            <v>Тайлаковское</v>
          </cell>
          <cell r="C1523">
            <v>4609</v>
          </cell>
          <cell r="D1523">
            <v>1509</v>
          </cell>
          <cell r="E1523" t="str">
            <v>Тайлаковское</v>
          </cell>
          <cell r="F1523">
            <v>4609</v>
          </cell>
          <cell r="G1523" t="str">
            <v>ЦДНГ-4</v>
          </cell>
          <cell r="H1523" t="str">
            <v>46Б</v>
          </cell>
          <cell r="I1523" t="str">
            <v>ДНС-2 Тайлаковское</v>
          </cell>
          <cell r="J1523" t="str">
            <v>Ю2</v>
          </cell>
          <cell r="K1523" t="str">
            <v>ЭЦН</v>
          </cell>
          <cell r="L1523">
            <v>0</v>
          </cell>
          <cell r="M1523">
            <v>54.884999999999998</v>
          </cell>
          <cell r="N1523">
            <v>82.43</v>
          </cell>
          <cell r="O1523">
            <v>0</v>
          </cell>
          <cell r="P1523">
            <v>39.200000000000003</v>
          </cell>
          <cell r="Q1523">
            <v>49.65</v>
          </cell>
          <cell r="R1523">
            <v>0</v>
          </cell>
          <cell r="S1523" t="str">
            <v>Прокат</v>
          </cell>
          <cell r="T1523" t="str">
            <v>ЭЦН5А-160-2600</v>
          </cell>
          <cell r="U1523">
            <v>160</v>
          </cell>
          <cell r="V1523">
            <v>2600</v>
          </cell>
          <cell r="W1523">
            <v>90</v>
          </cell>
          <cell r="X1523">
            <v>44537.416666666701</v>
          </cell>
          <cell r="Y1523">
            <v>44537.416666666701</v>
          </cell>
          <cell r="Z1523">
            <v>519</v>
          </cell>
          <cell r="AA1523">
            <v>2777</v>
          </cell>
          <cell r="AB1523">
            <v>91.44</v>
          </cell>
          <cell r="AC1523">
            <v>1125.4000000000001</v>
          </cell>
          <cell r="AD1523">
            <v>50</v>
          </cell>
          <cell r="AE1523">
            <v>40.700000000000003</v>
          </cell>
          <cell r="AF1523">
            <v>40.700000000000003</v>
          </cell>
          <cell r="AG1523">
            <v>2350</v>
          </cell>
          <cell r="AH1523">
            <v>0</v>
          </cell>
          <cell r="AI1523">
            <v>12.3</v>
          </cell>
          <cell r="AJ1523">
            <v>11.7</v>
          </cell>
          <cell r="AK1523">
            <v>0.51250000000000007</v>
          </cell>
          <cell r="AL1523">
            <v>0.8</v>
          </cell>
          <cell r="AN1523">
            <v>83.342750000000009</v>
          </cell>
          <cell r="AO1523">
            <v>46.125000000000007</v>
          </cell>
          <cell r="AP1523">
            <v>1.8068888888888888</v>
          </cell>
        </row>
        <row r="1524">
          <cell r="A1524" t="str">
            <v>Тайлаковское4611</v>
          </cell>
          <cell r="B1524" t="str">
            <v>Тайлаковское</v>
          </cell>
          <cell r="C1524">
            <v>4611</v>
          </cell>
          <cell r="D1524">
            <v>1510</v>
          </cell>
          <cell r="E1524" t="str">
            <v>Тайлаковское</v>
          </cell>
          <cell r="F1524">
            <v>4611</v>
          </cell>
          <cell r="G1524" t="str">
            <v>ЦДНГ-4</v>
          </cell>
          <cell r="H1524" t="str">
            <v>46Б</v>
          </cell>
          <cell r="I1524" t="str">
            <v>ДНС-2 Тайлаковское</v>
          </cell>
          <cell r="J1524" t="str">
            <v>Ю2</v>
          </cell>
          <cell r="K1524" t="str">
            <v>ЭЦН</v>
          </cell>
          <cell r="L1524">
            <v>0</v>
          </cell>
          <cell r="M1524">
            <v>54.886000000000003</v>
          </cell>
          <cell r="N1524">
            <v>39.4</v>
          </cell>
          <cell r="O1524">
            <v>0</v>
          </cell>
          <cell r="P1524">
            <v>11.83</v>
          </cell>
          <cell r="Q1524">
            <v>69.08</v>
          </cell>
          <cell r="R1524">
            <v>0</v>
          </cell>
          <cell r="S1524" t="str">
            <v>Прокат</v>
          </cell>
          <cell r="T1524" t="str">
            <v>ЭЦН5А-100-2400</v>
          </cell>
          <cell r="U1524">
            <v>100</v>
          </cell>
          <cell r="V1524">
            <v>2400</v>
          </cell>
          <cell r="W1524">
            <v>70</v>
          </cell>
          <cell r="X1524">
            <v>44865.416666666701</v>
          </cell>
          <cell r="Y1524">
            <v>44865.416666666701</v>
          </cell>
          <cell r="Z1524">
            <v>191</v>
          </cell>
          <cell r="AA1524">
            <v>2714</v>
          </cell>
          <cell r="AB1524">
            <v>53.19</v>
          </cell>
          <cell r="AC1524">
            <v>867.1</v>
          </cell>
          <cell r="AD1524">
            <v>50</v>
          </cell>
          <cell r="AE1524">
            <v>17.5</v>
          </cell>
          <cell r="AF1524">
            <v>17.5</v>
          </cell>
          <cell r="AG1524">
            <v>3540</v>
          </cell>
          <cell r="AH1524">
            <v>0</v>
          </cell>
          <cell r="AI1524">
            <v>14</v>
          </cell>
          <cell r="AJ1524">
            <v>10</v>
          </cell>
          <cell r="AK1524">
            <v>0.58333333333333337</v>
          </cell>
          <cell r="AL1524">
            <v>0.8</v>
          </cell>
          <cell r="AN1524">
            <v>142.898</v>
          </cell>
          <cell r="AO1524">
            <v>40.833333333333336</v>
          </cell>
          <cell r="AP1524">
            <v>3.4995428571428571</v>
          </cell>
        </row>
        <row r="1525">
          <cell r="A1525" t="str">
            <v>Тайлаковское4613</v>
          </cell>
          <cell r="B1525" t="str">
            <v>Тайлаковское</v>
          </cell>
          <cell r="C1525">
            <v>4613</v>
          </cell>
          <cell r="D1525">
            <v>1511</v>
          </cell>
          <cell r="E1525" t="str">
            <v>Тайлаковское</v>
          </cell>
          <cell r="F1525">
            <v>4613</v>
          </cell>
          <cell r="G1525" t="str">
            <v>ЦДНГ-4</v>
          </cell>
          <cell r="H1525" t="str">
            <v>46Б</v>
          </cell>
          <cell r="I1525" t="str">
            <v>ДНС-2 Тайлаковское</v>
          </cell>
          <cell r="J1525" t="str">
            <v>Ю2</v>
          </cell>
          <cell r="K1525" t="str">
            <v>ЭЦН</v>
          </cell>
          <cell r="L1525">
            <v>0</v>
          </cell>
          <cell r="M1525">
            <v>54.884</v>
          </cell>
          <cell r="N1525">
            <v>45.18</v>
          </cell>
          <cell r="O1525">
            <v>0</v>
          </cell>
          <cell r="P1525">
            <v>20.52</v>
          </cell>
          <cell r="Q1525">
            <v>52.06</v>
          </cell>
          <cell r="R1525">
            <v>0</v>
          </cell>
          <cell r="S1525" t="str">
            <v>Прокат</v>
          </cell>
          <cell r="T1525" t="str">
            <v>ЭЦН5-80-2550</v>
          </cell>
          <cell r="U1525">
            <v>80</v>
          </cell>
          <cell r="V1525">
            <v>2550</v>
          </cell>
          <cell r="W1525">
            <v>56</v>
          </cell>
          <cell r="X1525">
            <v>43988.333333333299</v>
          </cell>
          <cell r="Y1525">
            <v>43988.333333333299</v>
          </cell>
          <cell r="Z1525">
            <v>1068</v>
          </cell>
          <cell r="AA1525">
            <v>2650</v>
          </cell>
          <cell r="AB1525">
            <v>42.75</v>
          </cell>
          <cell r="AC1525">
            <v>1208.5999999999999</v>
          </cell>
          <cell r="AD1525">
            <v>51</v>
          </cell>
          <cell r="AE1525">
            <v>13.6</v>
          </cell>
          <cell r="AF1525">
            <v>13.6</v>
          </cell>
          <cell r="AG1525">
            <v>2950</v>
          </cell>
          <cell r="AH1525">
            <v>0</v>
          </cell>
          <cell r="AI1525">
            <v>24</v>
          </cell>
          <cell r="AJ1525">
            <v>0</v>
          </cell>
          <cell r="AK1525">
            <v>1</v>
          </cell>
          <cell r="AL1525">
            <v>0.8</v>
          </cell>
          <cell r="AN1525">
            <v>208.22280000000001</v>
          </cell>
          <cell r="AO1525">
            <v>56</v>
          </cell>
          <cell r="AP1525">
            <v>3.718264285714286</v>
          </cell>
        </row>
        <row r="1526">
          <cell r="A1526" t="str">
            <v>Тайлаковское4614</v>
          </cell>
          <cell r="B1526" t="str">
            <v>Тайлаковское</v>
          </cell>
          <cell r="C1526">
            <v>4614</v>
          </cell>
          <cell r="D1526">
            <v>1512</v>
          </cell>
          <cell r="E1526" t="str">
            <v>Тайлаковское</v>
          </cell>
          <cell r="F1526">
            <v>4614</v>
          </cell>
          <cell r="G1526" t="str">
            <v>ЦДНГ-4</v>
          </cell>
          <cell r="H1526" t="str">
            <v>46Б</v>
          </cell>
          <cell r="I1526" t="str">
            <v>ДНС-2 Тайлаковское</v>
          </cell>
          <cell r="J1526" t="str">
            <v>Ю2</v>
          </cell>
          <cell r="K1526" t="str">
            <v>ЭЦН</v>
          </cell>
          <cell r="L1526">
            <v>0</v>
          </cell>
          <cell r="M1526">
            <v>54.884</v>
          </cell>
          <cell r="N1526">
            <v>51.46</v>
          </cell>
          <cell r="O1526">
            <v>0</v>
          </cell>
          <cell r="P1526">
            <v>23.66</v>
          </cell>
          <cell r="Q1526">
            <v>51.43</v>
          </cell>
          <cell r="R1526">
            <v>0</v>
          </cell>
          <cell r="S1526" t="str">
            <v>Прокат</v>
          </cell>
          <cell r="T1526" t="str">
            <v>ЭЦН5-80-2500</v>
          </cell>
          <cell r="U1526">
            <v>80</v>
          </cell>
          <cell r="V1526">
            <v>2500</v>
          </cell>
          <cell r="W1526">
            <v>63</v>
          </cell>
          <cell r="X1526">
            <v>44459.958333333299</v>
          </cell>
          <cell r="Y1526">
            <v>44459.958333333299</v>
          </cell>
          <cell r="Z1526">
            <v>588</v>
          </cell>
          <cell r="AA1526">
            <v>2722</v>
          </cell>
          <cell r="AB1526">
            <v>3</v>
          </cell>
          <cell r="AC1526">
            <v>809.8</v>
          </cell>
          <cell r="AD1526">
            <v>100</v>
          </cell>
          <cell r="AE1526">
            <v>13.2</v>
          </cell>
          <cell r="AF1526">
            <v>13.2</v>
          </cell>
          <cell r="AG1526">
            <v>2408</v>
          </cell>
          <cell r="AH1526">
            <v>0</v>
          </cell>
          <cell r="AI1526">
            <v>24</v>
          </cell>
          <cell r="AJ1526">
            <v>0</v>
          </cell>
          <cell r="AK1526">
            <v>1</v>
          </cell>
          <cell r="AL1526">
            <v>0.8</v>
          </cell>
          <cell r="AN1526">
            <v>333.2672</v>
          </cell>
          <cell r="AO1526">
            <v>63</v>
          </cell>
          <cell r="AP1526">
            <v>5.2899555555555553</v>
          </cell>
        </row>
        <row r="1527">
          <cell r="A1527" t="str">
            <v>Тайлаковское4615</v>
          </cell>
          <cell r="B1527" t="str">
            <v>Тайлаковское</v>
          </cell>
          <cell r="C1527">
            <v>4615</v>
          </cell>
          <cell r="D1527">
            <v>1513</v>
          </cell>
          <cell r="E1527" t="str">
            <v>Тайлаковское</v>
          </cell>
          <cell r="F1527">
            <v>4615</v>
          </cell>
          <cell r="G1527" t="str">
            <v>ЦДНГ-4</v>
          </cell>
          <cell r="H1527" t="str">
            <v>46Б</v>
          </cell>
          <cell r="I1527" t="str">
            <v>ДНС-2 Тайлаковское</v>
          </cell>
          <cell r="J1527" t="str">
            <v>Ю2</v>
          </cell>
          <cell r="K1527" t="str">
            <v>ЭЦН</v>
          </cell>
          <cell r="L1527">
            <v>0</v>
          </cell>
          <cell r="M1527">
            <v>62.406999999999996</v>
          </cell>
          <cell r="N1527">
            <v>56.44</v>
          </cell>
          <cell r="O1527">
            <v>0</v>
          </cell>
          <cell r="P1527">
            <v>10.45</v>
          </cell>
          <cell r="Q1527">
            <v>81.260000000000005</v>
          </cell>
          <cell r="R1527">
            <v>0</v>
          </cell>
          <cell r="S1527" t="str">
            <v>Прокат</v>
          </cell>
          <cell r="T1527" t="str">
            <v>ЭЦН5-100-2500</v>
          </cell>
          <cell r="U1527">
            <v>100</v>
          </cell>
          <cell r="V1527">
            <v>2500</v>
          </cell>
          <cell r="W1527">
            <v>70</v>
          </cell>
          <cell r="X1527">
            <v>44034.416666666701</v>
          </cell>
          <cell r="Y1527">
            <v>44034.416666666701</v>
          </cell>
          <cell r="Z1527">
            <v>1022</v>
          </cell>
          <cell r="AA1527">
            <v>2665</v>
          </cell>
          <cell r="AB1527">
            <v>82</v>
          </cell>
          <cell r="AC1527">
            <v>1199.8</v>
          </cell>
          <cell r="AD1527">
            <v>52</v>
          </cell>
          <cell r="AE1527">
            <v>21.1</v>
          </cell>
          <cell r="AF1527">
            <v>21.1</v>
          </cell>
          <cell r="AG1527">
            <v>3595</v>
          </cell>
          <cell r="AH1527">
            <v>0</v>
          </cell>
          <cell r="AI1527">
            <v>16</v>
          </cell>
          <cell r="AJ1527">
            <v>8</v>
          </cell>
          <cell r="AK1527">
            <v>0.66666666666666663</v>
          </cell>
          <cell r="AL1527">
            <v>0.8</v>
          </cell>
          <cell r="AN1527">
            <v>172.48330666666666</v>
          </cell>
          <cell r="AO1527">
            <v>46.666666666666664</v>
          </cell>
          <cell r="AP1527">
            <v>3.6960708571428573</v>
          </cell>
        </row>
        <row r="1528">
          <cell r="A1528" t="str">
            <v>Тайлаковское4616</v>
          </cell>
          <cell r="B1528" t="str">
            <v>Тайлаковское</v>
          </cell>
          <cell r="C1528">
            <v>4616</v>
          </cell>
          <cell r="D1528">
            <v>1514</v>
          </cell>
          <cell r="E1528" t="str">
            <v>Тайлаковское</v>
          </cell>
          <cell r="F1528">
            <v>4616</v>
          </cell>
          <cell r="G1528" t="str">
            <v>ЦДНГ-4</v>
          </cell>
          <cell r="H1528" t="str">
            <v>46Б</v>
          </cell>
          <cell r="I1528" t="str">
            <v>ДНС-2 Тайлаковское</v>
          </cell>
          <cell r="J1528" t="str">
            <v>Ю2</v>
          </cell>
          <cell r="K1528" t="str">
            <v>ЭЦН</v>
          </cell>
          <cell r="L1528">
            <v>0</v>
          </cell>
          <cell r="M1528">
            <v>54.884999999999998</v>
          </cell>
          <cell r="N1528">
            <v>18.03</v>
          </cell>
          <cell r="O1528">
            <v>0</v>
          </cell>
          <cell r="P1528">
            <v>8.94</v>
          </cell>
          <cell r="Q1528">
            <v>47.33</v>
          </cell>
          <cell r="R1528">
            <v>0</v>
          </cell>
          <cell r="S1528" t="str">
            <v>Прокат</v>
          </cell>
          <cell r="T1528" t="str">
            <v>ЭЦН5-80-2600</v>
          </cell>
          <cell r="U1528">
            <v>80</v>
          </cell>
          <cell r="V1528">
            <v>2600</v>
          </cell>
          <cell r="W1528">
            <v>54</v>
          </cell>
          <cell r="X1528">
            <v>44615.416666666701</v>
          </cell>
          <cell r="Y1528">
            <v>44615.416666666701</v>
          </cell>
          <cell r="Z1528">
            <v>441</v>
          </cell>
          <cell r="AA1528">
            <v>2862</v>
          </cell>
          <cell r="AB1528">
            <v>54.79</v>
          </cell>
          <cell r="AC1528">
            <v>296</v>
          </cell>
          <cell r="AD1528">
            <v>100</v>
          </cell>
          <cell r="AE1528">
            <v>20.2</v>
          </cell>
          <cell r="AF1528">
            <v>20.2</v>
          </cell>
          <cell r="AG1528">
            <v>2130</v>
          </cell>
          <cell r="AH1528">
            <v>0</v>
          </cell>
          <cell r="AI1528">
            <v>5.7</v>
          </cell>
          <cell r="AJ1528">
            <v>18.3</v>
          </cell>
          <cell r="AK1528">
            <v>0.23750000000000002</v>
          </cell>
          <cell r="AL1528">
            <v>0.8</v>
          </cell>
          <cell r="AN1528">
            <v>70.013099999999994</v>
          </cell>
          <cell r="AO1528">
            <v>12.825000000000001</v>
          </cell>
          <cell r="AP1528">
            <v>5.4591111111111106</v>
          </cell>
        </row>
        <row r="1529">
          <cell r="A1529" t="str">
            <v>Тайлаковское4617</v>
          </cell>
          <cell r="B1529" t="str">
            <v>Тайлаковское</v>
          </cell>
          <cell r="C1529">
            <v>4617</v>
          </cell>
          <cell r="D1529">
            <v>1515</v>
          </cell>
          <cell r="E1529" t="str">
            <v>Тайлаковское</v>
          </cell>
          <cell r="F1529">
            <v>4617</v>
          </cell>
          <cell r="G1529" t="str">
            <v>ЦДНГ-4</v>
          </cell>
          <cell r="H1529" t="str">
            <v>46Б</v>
          </cell>
          <cell r="I1529" t="str">
            <v>ДНС-2 Тайлаковское</v>
          </cell>
          <cell r="J1529" t="str">
            <v>Ю2</v>
          </cell>
          <cell r="K1529" t="str">
            <v>ЭЦН</v>
          </cell>
          <cell r="L1529">
            <v>0</v>
          </cell>
          <cell r="M1529">
            <v>62.398000000000003</v>
          </cell>
          <cell r="N1529">
            <v>35.08</v>
          </cell>
          <cell r="O1529">
            <v>0</v>
          </cell>
          <cell r="P1529">
            <v>1.69</v>
          </cell>
          <cell r="Q1529">
            <v>95.23</v>
          </cell>
          <cell r="R1529">
            <v>0</v>
          </cell>
          <cell r="S1529" t="str">
            <v>Прокат</v>
          </cell>
          <cell r="T1529" t="str">
            <v>ЭЦН5-80-2700</v>
          </cell>
          <cell r="U1529">
            <v>80</v>
          </cell>
          <cell r="V1529">
            <v>2700</v>
          </cell>
          <cell r="W1529">
            <v>63</v>
          </cell>
          <cell r="X1529">
            <v>45015.583333333299</v>
          </cell>
          <cell r="Y1529">
            <v>45015.583333333299</v>
          </cell>
          <cell r="Z1529">
            <v>41</v>
          </cell>
          <cell r="AA1529">
            <v>2758</v>
          </cell>
          <cell r="AB1529">
            <v>38.130000000000003</v>
          </cell>
          <cell r="AC1529">
            <v>387.2</v>
          </cell>
          <cell r="AD1529">
            <v>50</v>
          </cell>
          <cell r="AE1529">
            <v>14.8</v>
          </cell>
          <cell r="AF1529">
            <v>14.8</v>
          </cell>
          <cell r="AG1529">
            <v>3944</v>
          </cell>
          <cell r="AH1529">
            <v>0</v>
          </cell>
          <cell r="AI1529">
            <v>9.6</v>
          </cell>
          <cell r="AJ1529">
            <v>14.4</v>
          </cell>
          <cell r="AK1529">
            <v>0.39999999999999997</v>
          </cell>
          <cell r="AL1529">
            <v>0.8</v>
          </cell>
          <cell r="AN1529">
            <v>109.16991999999999</v>
          </cell>
          <cell r="AO1529">
            <v>25.2</v>
          </cell>
          <cell r="AP1529">
            <v>4.3321396825396823</v>
          </cell>
        </row>
        <row r="1530">
          <cell r="A1530" t="str">
            <v>Тайлаковское4618</v>
          </cell>
          <cell r="B1530" t="str">
            <v>Тайлаковское</v>
          </cell>
          <cell r="C1530">
            <v>4618</v>
          </cell>
          <cell r="D1530">
            <v>1516</v>
          </cell>
          <cell r="E1530" t="str">
            <v>Тайлаковское</v>
          </cell>
          <cell r="F1530">
            <v>4618</v>
          </cell>
          <cell r="G1530" t="str">
            <v>ЦДНГ-4</v>
          </cell>
          <cell r="H1530" t="str">
            <v>46Б</v>
          </cell>
          <cell r="I1530" t="str">
            <v>ДНС-2 Тайлаковское</v>
          </cell>
          <cell r="J1530" t="str">
            <v>Ю2</v>
          </cell>
          <cell r="K1530" t="str">
            <v>ЭЦН</v>
          </cell>
          <cell r="L1530">
            <v>0</v>
          </cell>
          <cell r="M1530">
            <v>62.405000000000001</v>
          </cell>
          <cell r="N1530">
            <v>57.42</v>
          </cell>
          <cell r="O1530">
            <v>0</v>
          </cell>
          <cell r="P1530">
            <v>11.35</v>
          </cell>
          <cell r="Q1530">
            <v>79.959999999999994</v>
          </cell>
          <cell r="R1530">
            <v>0</v>
          </cell>
          <cell r="S1530" t="str">
            <v>Прокат</v>
          </cell>
          <cell r="T1530" t="str">
            <v>ЭЦН5-100-2700</v>
          </cell>
          <cell r="U1530">
            <v>100</v>
          </cell>
          <cell r="V1530">
            <v>2700</v>
          </cell>
          <cell r="W1530">
            <v>80</v>
          </cell>
          <cell r="X1530">
            <v>44316.416666666701</v>
          </cell>
          <cell r="Y1530">
            <v>44316.416666666701</v>
          </cell>
          <cell r="Z1530">
            <v>740</v>
          </cell>
          <cell r="AA1530">
            <v>2614.16</v>
          </cell>
          <cell r="AB1530">
            <v>57.19</v>
          </cell>
          <cell r="AC1530">
            <v>1214.4000000000001</v>
          </cell>
          <cell r="AD1530">
            <v>50</v>
          </cell>
          <cell r="AE1530">
            <v>18.100000000000001</v>
          </cell>
          <cell r="AF1530">
            <v>18.100000000000001</v>
          </cell>
          <cell r="AG1530">
            <v>2700</v>
          </cell>
          <cell r="AH1530">
            <v>0</v>
          </cell>
          <cell r="AI1530">
            <v>16</v>
          </cell>
          <cell r="AJ1530">
            <v>8</v>
          </cell>
          <cell r="AK1530">
            <v>0.66666666666666663</v>
          </cell>
          <cell r="AL1530">
            <v>0.8</v>
          </cell>
          <cell r="AN1530">
            <v>124.56</v>
          </cell>
          <cell r="AO1530">
            <v>53.333333333333329</v>
          </cell>
          <cell r="AP1530">
            <v>2.3355000000000001</v>
          </cell>
        </row>
        <row r="1531">
          <cell r="A1531" t="str">
            <v>Тайлаковское4620</v>
          </cell>
          <cell r="B1531" t="str">
            <v>Тайлаковское</v>
          </cell>
          <cell r="C1531">
            <v>4620</v>
          </cell>
          <cell r="D1531">
            <v>1517</v>
          </cell>
          <cell r="E1531" t="str">
            <v>Тайлаковское</v>
          </cell>
          <cell r="F1531">
            <v>4620</v>
          </cell>
          <cell r="G1531" t="str">
            <v>ЦДНГ-4</v>
          </cell>
          <cell r="H1531">
            <v>78</v>
          </cell>
          <cell r="I1531" t="str">
            <v>ДНС-2 Тайлаковское</v>
          </cell>
          <cell r="J1531" t="str">
            <v>Ю2</v>
          </cell>
          <cell r="K1531" t="str">
            <v>ЭЦН</v>
          </cell>
          <cell r="L1531">
            <v>0</v>
          </cell>
          <cell r="M1531">
            <v>54.886000000000003</v>
          </cell>
          <cell r="N1531">
            <v>43</v>
          </cell>
          <cell r="O1531">
            <v>0</v>
          </cell>
          <cell r="P1531">
            <v>14.63</v>
          </cell>
          <cell r="Q1531">
            <v>64.709999999999994</v>
          </cell>
          <cell r="R1531">
            <v>0</v>
          </cell>
          <cell r="S1531" t="str">
            <v>Прокат</v>
          </cell>
          <cell r="T1531" t="str">
            <v>ЭЦН5-100-2600</v>
          </cell>
          <cell r="U1531">
            <v>100</v>
          </cell>
          <cell r="V1531">
            <v>2600</v>
          </cell>
          <cell r="W1531">
            <v>70</v>
          </cell>
          <cell r="X1531">
            <v>45039.583333333299</v>
          </cell>
          <cell r="Y1531">
            <v>45039.583333333299</v>
          </cell>
          <cell r="Z1531">
            <v>17</v>
          </cell>
          <cell r="AA1531">
            <v>2561</v>
          </cell>
          <cell r="AB1531">
            <v>50.38</v>
          </cell>
          <cell r="AC1531">
            <v>846.2</v>
          </cell>
          <cell r="AD1531">
            <v>50</v>
          </cell>
          <cell r="AE1531">
            <v>18.5</v>
          </cell>
          <cell r="AF1531">
            <v>18.5</v>
          </cell>
          <cell r="AG1531">
            <v>3645</v>
          </cell>
          <cell r="AH1531">
            <v>0</v>
          </cell>
          <cell r="AI1531">
            <v>12.7</v>
          </cell>
          <cell r="AJ1531">
            <v>11.3</v>
          </cell>
          <cell r="AK1531">
            <v>0.52916666666666667</v>
          </cell>
          <cell r="AL1531">
            <v>0.8</v>
          </cell>
          <cell r="AN1531">
            <v>133.47382500000001</v>
          </cell>
          <cell r="AO1531">
            <v>37.041666666666664</v>
          </cell>
          <cell r="AP1531">
            <v>3.6033428571428576</v>
          </cell>
        </row>
        <row r="1532">
          <cell r="A1532" t="str">
            <v>Тайлаковское4622</v>
          </cell>
          <cell r="B1532" t="str">
            <v>Тайлаковское</v>
          </cell>
          <cell r="C1532">
            <v>4622</v>
          </cell>
          <cell r="D1532">
            <v>1518</v>
          </cell>
          <cell r="E1532" t="str">
            <v>Тайлаковское</v>
          </cell>
          <cell r="F1532">
            <v>4622</v>
          </cell>
          <cell r="G1532" t="str">
            <v>ЦДНГ-4</v>
          </cell>
          <cell r="H1532">
            <v>78</v>
          </cell>
          <cell r="I1532" t="str">
            <v>ДНС-2 Тайлаковское</v>
          </cell>
          <cell r="J1532" t="str">
            <v>Ю2</v>
          </cell>
          <cell r="K1532" t="str">
            <v>ЭЦН</v>
          </cell>
          <cell r="L1532">
            <v>0</v>
          </cell>
          <cell r="M1532">
            <v>62.404000000000003</v>
          </cell>
          <cell r="N1532">
            <v>129.32</v>
          </cell>
          <cell r="O1532">
            <v>0</v>
          </cell>
          <cell r="P1532">
            <v>15.5</v>
          </cell>
          <cell r="Q1532">
            <v>87.99</v>
          </cell>
          <cell r="R1532">
            <v>0</v>
          </cell>
          <cell r="S1532" t="str">
            <v>Прокат</v>
          </cell>
          <cell r="T1532" t="str">
            <v>ЭЦН5А-100-2400</v>
          </cell>
          <cell r="U1532">
            <v>100</v>
          </cell>
          <cell r="V1532">
            <v>2400</v>
          </cell>
          <cell r="W1532">
            <v>63</v>
          </cell>
          <cell r="X1532">
            <v>45027.583333333299</v>
          </cell>
          <cell r="Y1532">
            <v>45027.583333333299</v>
          </cell>
          <cell r="Z1532">
            <v>29</v>
          </cell>
          <cell r="AA1532">
            <v>2438.5500000000002</v>
          </cell>
          <cell r="AB1532">
            <v>74.19</v>
          </cell>
          <cell r="AC1532">
            <v>1911.1</v>
          </cell>
          <cell r="AD1532">
            <v>50</v>
          </cell>
          <cell r="AE1532">
            <v>16.66</v>
          </cell>
          <cell r="AF1532">
            <v>16.66</v>
          </cell>
          <cell r="AG1532">
            <v>3700</v>
          </cell>
          <cell r="AH1532">
            <v>0</v>
          </cell>
          <cell r="AI1532">
            <v>24</v>
          </cell>
          <cell r="AJ1532">
            <v>0</v>
          </cell>
          <cell r="AK1532">
            <v>1</v>
          </cell>
          <cell r="AL1532">
            <v>0.8</v>
          </cell>
          <cell r="AN1532">
            <v>256.04000000000002</v>
          </cell>
          <cell r="AO1532">
            <v>63</v>
          </cell>
          <cell r="AP1532">
            <v>4.0641269841269843</v>
          </cell>
        </row>
        <row r="1533">
          <cell r="A1533" t="str">
            <v>Тайлаковское4626</v>
          </cell>
          <cell r="B1533" t="str">
            <v>Тайлаковское</v>
          </cell>
          <cell r="C1533">
            <v>4626</v>
          </cell>
          <cell r="D1533">
            <v>1519</v>
          </cell>
          <cell r="E1533" t="str">
            <v>Тайлаковское</v>
          </cell>
          <cell r="F1533">
            <v>4626</v>
          </cell>
          <cell r="G1533" t="str">
            <v>ЦДНГ-4</v>
          </cell>
          <cell r="H1533">
            <v>78</v>
          </cell>
          <cell r="I1533" t="str">
            <v>ДНС-2 Тайлаковское</v>
          </cell>
          <cell r="J1533" t="str">
            <v>Ю2</v>
          </cell>
          <cell r="K1533" t="str">
            <v>ЭЦН</v>
          </cell>
          <cell r="L1533">
            <v>0</v>
          </cell>
          <cell r="M1533">
            <v>54.887</v>
          </cell>
          <cell r="N1533">
            <v>28.29</v>
          </cell>
          <cell r="O1533">
            <v>0</v>
          </cell>
          <cell r="P1533">
            <v>6.88</v>
          </cell>
          <cell r="Q1533">
            <v>75.17</v>
          </cell>
          <cell r="R1533">
            <v>0</v>
          </cell>
          <cell r="S1533" t="str">
            <v>Прокат</v>
          </cell>
          <cell r="T1533" t="str">
            <v>ЭЦН5-125-2500</v>
          </cell>
          <cell r="U1533">
            <v>125</v>
          </cell>
          <cell r="V1533">
            <v>2500</v>
          </cell>
          <cell r="W1533">
            <v>80</v>
          </cell>
          <cell r="X1533">
            <v>44810.416666666701</v>
          </cell>
          <cell r="Y1533">
            <v>44810.416666666701</v>
          </cell>
          <cell r="Z1533">
            <v>246</v>
          </cell>
          <cell r="AA1533">
            <v>2709.68</v>
          </cell>
          <cell r="AB1533">
            <v>69.56</v>
          </cell>
          <cell r="AC1533">
            <v>393.8</v>
          </cell>
          <cell r="AD1533">
            <v>50</v>
          </cell>
          <cell r="AE1533">
            <v>21.2</v>
          </cell>
          <cell r="AF1533">
            <v>21.2</v>
          </cell>
          <cell r="AG1533">
            <v>2817</v>
          </cell>
          <cell r="AH1533">
            <v>0</v>
          </cell>
          <cell r="AI1533">
            <v>4.7</v>
          </cell>
          <cell r="AJ1533">
            <v>19.3</v>
          </cell>
          <cell r="AK1533">
            <v>0.19583333333333333</v>
          </cell>
          <cell r="AL1533">
            <v>0.8</v>
          </cell>
          <cell r="AN1533">
            <v>38.175045000000004</v>
          </cell>
          <cell r="AO1533">
            <v>15.666666666666666</v>
          </cell>
          <cell r="AP1533">
            <v>2.4367050000000003</v>
          </cell>
        </row>
        <row r="1534">
          <cell r="A1534" t="str">
            <v>Тайлаковское4629</v>
          </cell>
          <cell r="B1534" t="str">
            <v>Тайлаковское</v>
          </cell>
          <cell r="C1534">
            <v>4629</v>
          </cell>
          <cell r="D1534">
            <v>1520</v>
          </cell>
          <cell r="E1534" t="str">
            <v>Тайлаковское</v>
          </cell>
          <cell r="F1534">
            <v>4629</v>
          </cell>
          <cell r="G1534" t="str">
            <v>ЦДНГ-4</v>
          </cell>
          <cell r="H1534">
            <v>78</v>
          </cell>
          <cell r="I1534" t="str">
            <v>ДНС-2 Тайлаковское</v>
          </cell>
          <cell r="J1534" t="str">
            <v>Ю2</v>
          </cell>
          <cell r="K1534" t="str">
            <v>ЭЦН</v>
          </cell>
          <cell r="L1534">
            <v>0</v>
          </cell>
          <cell r="M1534">
            <v>54.884</v>
          </cell>
          <cell r="N1534">
            <v>54.07</v>
          </cell>
          <cell r="O1534">
            <v>0</v>
          </cell>
          <cell r="P1534">
            <v>17.48</v>
          </cell>
          <cell r="Q1534">
            <v>66.56</v>
          </cell>
          <cell r="R1534">
            <v>0</v>
          </cell>
          <cell r="S1534" t="str">
            <v>Прокат</v>
          </cell>
          <cell r="T1534" t="str">
            <v>ЭЦН5А-60-2500</v>
          </cell>
          <cell r="U1534">
            <v>60</v>
          </cell>
          <cell r="V1534">
            <v>2500</v>
          </cell>
          <cell r="W1534">
            <v>45</v>
          </cell>
          <cell r="X1534">
            <v>44629.583333333299</v>
          </cell>
          <cell r="Y1534">
            <v>44629.583333333299</v>
          </cell>
          <cell r="Z1534">
            <v>427</v>
          </cell>
          <cell r="AA1534">
            <v>2527</v>
          </cell>
          <cell r="AB1534">
            <v>48.84</v>
          </cell>
          <cell r="AC1534">
            <v>1306.5999999999999</v>
          </cell>
          <cell r="AD1534">
            <v>51</v>
          </cell>
          <cell r="AE1534">
            <v>14.86</v>
          </cell>
          <cell r="AF1534">
            <v>14.86</v>
          </cell>
          <cell r="AG1534">
            <v>2920</v>
          </cell>
          <cell r="AH1534">
            <v>0</v>
          </cell>
          <cell r="AI1534">
            <v>24</v>
          </cell>
          <cell r="AJ1534">
            <v>0</v>
          </cell>
          <cell r="AK1534">
            <v>1</v>
          </cell>
          <cell r="AL1534">
            <v>0.8</v>
          </cell>
          <cell r="AN1534">
            <v>206.10528000000002</v>
          </cell>
          <cell r="AO1534">
            <v>45</v>
          </cell>
          <cell r="AP1534">
            <v>4.5801173333333338</v>
          </cell>
        </row>
        <row r="1535">
          <cell r="A1535" t="str">
            <v>Тайлаковское4630</v>
          </cell>
          <cell r="B1535" t="str">
            <v>Тайлаковское</v>
          </cell>
          <cell r="C1535">
            <v>4630</v>
          </cell>
          <cell r="D1535">
            <v>1521</v>
          </cell>
          <cell r="E1535" t="str">
            <v>Тайлаковское</v>
          </cell>
          <cell r="F1535">
            <v>4630</v>
          </cell>
          <cell r="G1535" t="str">
            <v>ЦДНГ-4</v>
          </cell>
          <cell r="H1535">
            <v>78</v>
          </cell>
          <cell r="I1535" t="str">
            <v>ДНС-2 Тайлаковское</v>
          </cell>
          <cell r="J1535" t="str">
            <v>Ю3</v>
          </cell>
          <cell r="K1535" t="str">
            <v>ЭЦН</v>
          </cell>
          <cell r="L1535">
            <v>0</v>
          </cell>
          <cell r="M1535">
            <v>62.404000000000003</v>
          </cell>
          <cell r="N1535">
            <v>33.75</v>
          </cell>
          <cell r="O1535">
            <v>0</v>
          </cell>
          <cell r="P1535">
            <v>6.64</v>
          </cell>
          <cell r="Q1535">
            <v>80.010000000000005</v>
          </cell>
          <cell r="R1535">
            <v>0</v>
          </cell>
          <cell r="S1535" t="str">
            <v>Прокат</v>
          </cell>
          <cell r="T1535" t="str">
            <v>ЭЦН5-50-2500</v>
          </cell>
          <cell r="U1535">
            <v>50</v>
          </cell>
          <cell r="V1535">
            <v>2500</v>
          </cell>
          <cell r="W1535">
            <v>45</v>
          </cell>
          <cell r="X1535">
            <v>44933.427083333299</v>
          </cell>
          <cell r="Y1535">
            <v>44933.427083333299</v>
          </cell>
          <cell r="Z1535">
            <v>123</v>
          </cell>
          <cell r="AA1535">
            <v>2647</v>
          </cell>
          <cell r="AB1535">
            <v>50.56</v>
          </cell>
          <cell r="AC1535">
            <v>922.8</v>
          </cell>
          <cell r="AD1535">
            <v>50</v>
          </cell>
          <cell r="AE1535">
            <v>14.6</v>
          </cell>
          <cell r="AF1535">
            <v>14.6</v>
          </cell>
          <cell r="AG1535">
            <v>2300</v>
          </cell>
          <cell r="AH1535">
            <v>0</v>
          </cell>
          <cell r="AI1535">
            <v>16.899999999999999</v>
          </cell>
          <cell r="AJ1535">
            <v>7.1</v>
          </cell>
          <cell r="AK1535">
            <v>0.70416666666666661</v>
          </cell>
          <cell r="AL1535">
            <v>0.8</v>
          </cell>
          <cell r="AN1535">
            <v>112.07516666666666</v>
          </cell>
          <cell r="AO1535">
            <v>31.687499999999996</v>
          </cell>
          <cell r="AP1535">
            <v>3.536888888888889</v>
          </cell>
        </row>
        <row r="1536">
          <cell r="A1536" t="str">
            <v>Тайлаковское4631</v>
          </cell>
          <cell r="B1536" t="str">
            <v>Тайлаковское</v>
          </cell>
          <cell r="C1536">
            <v>4631</v>
          </cell>
          <cell r="D1536">
            <v>1522</v>
          </cell>
          <cell r="E1536" t="str">
            <v>Тайлаковское</v>
          </cell>
          <cell r="F1536">
            <v>4631</v>
          </cell>
          <cell r="G1536" t="str">
            <v>ЦДНГ-4</v>
          </cell>
          <cell r="H1536">
            <v>78</v>
          </cell>
          <cell r="I1536" t="str">
            <v>ДНС-2 Тайлаковское</v>
          </cell>
          <cell r="J1536" t="str">
            <v>Ю2</v>
          </cell>
          <cell r="K1536" t="str">
            <v>ЭЦН</v>
          </cell>
          <cell r="L1536">
            <v>0</v>
          </cell>
          <cell r="M1536">
            <v>62.405999999999999</v>
          </cell>
          <cell r="N1536">
            <v>82.18</v>
          </cell>
          <cell r="O1536">
            <v>0</v>
          </cell>
          <cell r="P1536">
            <v>16.7</v>
          </cell>
          <cell r="Q1536">
            <v>79.37</v>
          </cell>
          <cell r="R1536">
            <v>0</v>
          </cell>
          <cell r="S1536" t="str">
            <v>Прокат</v>
          </cell>
          <cell r="T1536" t="str">
            <v>ЭЦН5-125-2500</v>
          </cell>
          <cell r="U1536">
            <v>125</v>
          </cell>
          <cell r="V1536">
            <v>2500</v>
          </cell>
          <cell r="W1536">
            <v>80</v>
          </cell>
          <cell r="X1536">
            <v>44678.416666666701</v>
          </cell>
          <cell r="Y1536">
            <v>44678.416666666701</v>
          </cell>
          <cell r="Z1536">
            <v>378</v>
          </cell>
          <cell r="AA1536">
            <v>2538</v>
          </cell>
          <cell r="AB1536">
            <v>63.44</v>
          </cell>
          <cell r="AC1536">
            <v>1221.7</v>
          </cell>
          <cell r="AD1536">
            <v>50</v>
          </cell>
          <cell r="AE1536">
            <v>21.7</v>
          </cell>
          <cell r="AF1536">
            <v>21.7</v>
          </cell>
          <cell r="AG1536">
            <v>3465</v>
          </cell>
          <cell r="AH1536">
            <v>0</v>
          </cell>
          <cell r="AI1536">
            <v>13.9</v>
          </cell>
          <cell r="AJ1536">
            <v>10.1</v>
          </cell>
          <cell r="AK1536">
            <v>0.57916666666666672</v>
          </cell>
          <cell r="AL1536">
            <v>0.8</v>
          </cell>
          <cell r="AN1536">
            <v>138.87142500000002</v>
          </cell>
          <cell r="AO1536">
            <v>46.333333333333336</v>
          </cell>
          <cell r="AP1536">
            <v>2.9972250000000003</v>
          </cell>
        </row>
        <row r="1537">
          <cell r="A1537" t="str">
            <v>Тайлаковское4633</v>
          </cell>
          <cell r="B1537" t="str">
            <v>Тайлаковское</v>
          </cell>
          <cell r="C1537">
            <v>4633</v>
          </cell>
          <cell r="D1537">
            <v>1523</v>
          </cell>
          <cell r="E1537" t="str">
            <v>Тайлаковское</v>
          </cell>
          <cell r="F1537">
            <v>4633</v>
          </cell>
          <cell r="G1537" t="str">
            <v>ЦДНГ-4</v>
          </cell>
          <cell r="H1537">
            <v>78</v>
          </cell>
          <cell r="I1537" t="str">
            <v>ДНС-2 Тайлаковское</v>
          </cell>
          <cell r="J1537" t="str">
            <v>Ю2</v>
          </cell>
          <cell r="K1537" t="str">
            <v>ЭЦН</v>
          </cell>
          <cell r="L1537">
            <v>0</v>
          </cell>
          <cell r="M1537">
            <v>54.884</v>
          </cell>
          <cell r="N1537">
            <v>51.7</v>
          </cell>
          <cell r="O1537">
            <v>0</v>
          </cell>
          <cell r="P1537">
            <v>20.96</v>
          </cell>
          <cell r="Q1537">
            <v>57.55</v>
          </cell>
          <cell r="R1537">
            <v>0</v>
          </cell>
          <cell r="S1537" t="str">
            <v>Прокат</v>
          </cell>
          <cell r="T1537" t="str">
            <v>ЭЦН5А-160-2600</v>
          </cell>
          <cell r="U1537">
            <v>160</v>
          </cell>
          <cell r="V1537">
            <v>2600</v>
          </cell>
          <cell r="W1537">
            <v>100</v>
          </cell>
          <cell r="X1537">
            <v>44724.583333333299</v>
          </cell>
          <cell r="Y1537">
            <v>44724.583333333299</v>
          </cell>
          <cell r="Z1537">
            <v>332</v>
          </cell>
          <cell r="AA1537">
            <v>2780.29</v>
          </cell>
          <cell r="AB1537">
            <v>97.19</v>
          </cell>
          <cell r="AC1537">
            <v>1243.3</v>
          </cell>
          <cell r="AD1537">
            <v>50</v>
          </cell>
          <cell r="AE1537">
            <v>25.7</v>
          </cell>
          <cell r="AF1537">
            <v>25.7</v>
          </cell>
          <cell r="AG1537">
            <v>3425</v>
          </cell>
          <cell r="AH1537">
            <v>0</v>
          </cell>
          <cell r="AI1537">
            <v>12.8</v>
          </cell>
          <cell r="AJ1537">
            <v>11.2</v>
          </cell>
          <cell r="AK1537">
            <v>0.53333333333333333</v>
          </cell>
          <cell r="AL1537">
            <v>0.8</v>
          </cell>
          <cell r="AN1537">
            <v>126.40533333333332</v>
          </cell>
          <cell r="AO1537">
            <v>53.333333333333336</v>
          </cell>
          <cell r="AP1537">
            <v>2.3700999999999994</v>
          </cell>
        </row>
        <row r="1538">
          <cell r="A1538" t="str">
            <v>Тайлаковское4634</v>
          </cell>
          <cell r="B1538" t="str">
            <v>Тайлаковское</v>
          </cell>
          <cell r="C1538">
            <v>4634</v>
          </cell>
          <cell r="D1538">
            <v>1524</v>
          </cell>
          <cell r="E1538" t="str">
            <v>Тайлаковское</v>
          </cell>
          <cell r="F1538">
            <v>4634</v>
          </cell>
          <cell r="G1538" t="str">
            <v>ЦДНГ-4</v>
          </cell>
          <cell r="H1538">
            <v>78</v>
          </cell>
          <cell r="I1538" t="str">
            <v>ДНС-2 Тайлаковское</v>
          </cell>
          <cell r="J1538" t="str">
            <v>Ю3</v>
          </cell>
          <cell r="K1538" t="str">
            <v>ЭЦН</v>
          </cell>
          <cell r="L1538">
            <v>0</v>
          </cell>
          <cell r="M1538">
            <v>62.405999999999999</v>
          </cell>
          <cell r="N1538">
            <v>56.62</v>
          </cell>
          <cell r="O1538">
            <v>0</v>
          </cell>
          <cell r="P1538">
            <v>9.48</v>
          </cell>
          <cell r="Q1538">
            <v>83.07</v>
          </cell>
          <cell r="R1538">
            <v>0</v>
          </cell>
          <cell r="S1538" t="str">
            <v>Прокат</v>
          </cell>
          <cell r="T1538" t="str">
            <v>ЭЦН5А-100-2650</v>
          </cell>
          <cell r="U1538">
            <v>100</v>
          </cell>
          <cell r="V1538">
            <v>2650</v>
          </cell>
          <cell r="W1538">
            <v>70</v>
          </cell>
          <cell r="X1538">
            <v>44766.583333333299</v>
          </cell>
          <cell r="Y1538">
            <v>44766.583333333299</v>
          </cell>
          <cell r="Z1538">
            <v>290</v>
          </cell>
          <cell r="AA1538">
            <v>2894</v>
          </cell>
          <cell r="AB1538">
            <v>82.24</v>
          </cell>
          <cell r="AC1538">
            <v>1133.3</v>
          </cell>
          <cell r="AD1538">
            <v>50</v>
          </cell>
          <cell r="AE1538">
            <v>21.4</v>
          </cell>
          <cell r="AF1538">
            <v>21.4</v>
          </cell>
          <cell r="AG1538">
            <v>3380</v>
          </cell>
          <cell r="AH1538">
            <v>0</v>
          </cell>
          <cell r="AI1538">
            <v>12.8</v>
          </cell>
          <cell r="AJ1538">
            <v>11.2</v>
          </cell>
          <cell r="AK1538">
            <v>0.53333333333333333</v>
          </cell>
          <cell r="AL1538">
            <v>0.8</v>
          </cell>
          <cell r="AN1538">
            <v>124.74453333333332</v>
          </cell>
          <cell r="AO1538">
            <v>37.333333333333336</v>
          </cell>
          <cell r="AP1538">
            <v>3.3413714285714282</v>
          </cell>
        </row>
        <row r="1539">
          <cell r="A1539" t="str">
            <v>Тайлаковское5800</v>
          </cell>
          <cell r="B1539" t="str">
            <v>Тайлаковское</v>
          </cell>
          <cell r="C1539">
            <v>5800</v>
          </cell>
          <cell r="D1539">
            <v>1525</v>
          </cell>
          <cell r="E1539" t="str">
            <v>Тайлаковское</v>
          </cell>
          <cell r="F1539">
            <v>5800</v>
          </cell>
          <cell r="G1539" t="str">
            <v>ЦДНГ-4</v>
          </cell>
          <cell r="H1539">
            <v>39</v>
          </cell>
          <cell r="I1539" t="str">
            <v>ДНС-2 Тайлаковское</v>
          </cell>
          <cell r="J1539" t="str">
            <v>Ю2</v>
          </cell>
          <cell r="K1539" t="str">
            <v>ЭЦН</v>
          </cell>
          <cell r="L1539">
            <v>0</v>
          </cell>
          <cell r="M1539">
            <v>62.402000000000001</v>
          </cell>
          <cell r="N1539">
            <v>35.28</v>
          </cell>
          <cell r="O1539">
            <v>0</v>
          </cell>
          <cell r="P1539">
            <v>4.9000000000000004</v>
          </cell>
          <cell r="Q1539">
            <v>86.04</v>
          </cell>
          <cell r="R1539">
            <v>0</v>
          </cell>
          <cell r="S1539" t="str">
            <v>Прокат</v>
          </cell>
          <cell r="T1539" t="str">
            <v>ЭЦН5-100-2500</v>
          </cell>
          <cell r="U1539">
            <v>100</v>
          </cell>
          <cell r="V1539">
            <v>2500</v>
          </cell>
          <cell r="W1539">
            <v>90</v>
          </cell>
          <cell r="X1539">
            <v>44281.514583333301</v>
          </cell>
          <cell r="Y1539">
            <v>44281.514583333301</v>
          </cell>
          <cell r="Z1539">
            <v>775</v>
          </cell>
          <cell r="AA1539">
            <v>2769.16</v>
          </cell>
          <cell r="AB1539">
            <v>66.75</v>
          </cell>
          <cell r="AC1539">
            <v>738.3</v>
          </cell>
          <cell r="AD1539">
            <v>50</v>
          </cell>
          <cell r="AE1539">
            <v>28.4</v>
          </cell>
          <cell r="AF1539">
            <v>28.4</v>
          </cell>
          <cell r="AG1539">
            <v>2760</v>
          </cell>
          <cell r="AH1539">
            <v>0</v>
          </cell>
          <cell r="AI1539">
            <v>10.7</v>
          </cell>
          <cell r="AJ1539">
            <v>13.3</v>
          </cell>
          <cell r="AK1539">
            <v>0.4458333333333333</v>
          </cell>
          <cell r="AL1539">
            <v>0.8</v>
          </cell>
          <cell r="AN1539">
            <v>85.150599999999983</v>
          </cell>
          <cell r="AO1539">
            <v>40.125</v>
          </cell>
          <cell r="AP1539">
            <v>2.1221333333333328</v>
          </cell>
        </row>
        <row r="1540">
          <cell r="A1540" t="str">
            <v>Тайлаковское5801</v>
          </cell>
          <cell r="B1540" t="str">
            <v>Тайлаковское</v>
          </cell>
          <cell r="C1540">
            <v>5801</v>
          </cell>
          <cell r="D1540">
            <v>1526</v>
          </cell>
          <cell r="E1540" t="str">
            <v>Тайлаковское</v>
          </cell>
          <cell r="F1540">
            <v>5801</v>
          </cell>
          <cell r="G1540" t="str">
            <v>ЦДНГ-4</v>
          </cell>
          <cell r="H1540">
            <v>39</v>
          </cell>
          <cell r="I1540" t="str">
            <v>ДНС-2 Тайлаковское</v>
          </cell>
          <cell r="J1540" t="str">
            <v>Ю2</v>
          </cell>
          <cell r="K1540" t="str">
            <v>ЭЦН</v>
          </cell>
          <cell r="L1540">
            <v>0</v>
          </cell>
          <cell r="M1540">
            <v>62.405999999999999</v>
          </cell>
          <cell r="N1540">
            <v>63.17</v>
          </cell>
          <cell r="O1540">
            <v>0</v>
          </cell>
          <cell r="P1540">
            <v>5.86</v>
          </cell>
          <cell r="Q1540">
            <v>90.74</v>
          </cell>
          <cell r="R1540">
            <v>0</v>
          </cell>
          <cell r="S1540" t="str">
            <v>Прокат</v>
          </cell>
          <cell r="T1540" t="str">
            <v>ЭЦН5-60-2800</v>
          </cell>
          <cell r="U1540">
            <v>60</v>
          </cell>
          <cell r="V1540">
            <v>2800</v>
          </cell>
          <cell r="W1540">
            <v>56</v>
          </cell>
          <cell r="X1540">
            <v>44785.416666666701</v>
          </cell>
          <cell r="Y1540">
            <v>44785.416666666701</v>
          </cell>
          <cell r="Z1540">
            <v>271</v>
          </cell>
          <cell r="AA1540">
            <v>2554.88</v>
          </cell>
          <cell r="AB1540">
            <v>47.88</v>
          </cell>
          <cell r="AC1540">
            <v>1210.3</v>
          </cell>
          <cell r="AD1540">
            <v>48</v>
          </cell>
          <cell r="AE1540">
            <v>12.72</v>
          </cell>
          <cell r="AF1540">
            <v>12.72</v>
          </cell>
          <cell r="AG1540">
            <v>4500</v>
          </cell>
          <cell r="AH1540">
            <v>0</v>
          </cell>
          <cell r="AI1540">
            <v>24</v>
          </cell>
          <cell r="AJ1540">
            <v>0</v>
          </cell>
          <cell r="AK1540">
            <v>1</v>
          </cell>
          <cell r="AL1540">
            <v>0.8</v>
          </cell>
          <cell r="AN1540">
            <v>298.94400000000007</v>
          </cell>
          <cell r="AO1540">
            <v>56</v>
          </cell>
          <cell r="AP1540">
            <v>5.3382857142857159</v>
          </cell>
        </row>
        <row r="1541">
          <cell r="A1541" t="str">
            <v>Тайлаковское5983</v>
          </cell>
          <cell r="B1541" t="str">
            <v>Тайлаковское</v>
          </cell>
          <cell r="C1541">
            <v>5983</v>
          </cell>
          <cell r="D1541">
            <v>1527</v>
          </cell>
          <cell r="E1541" t="str">
            <v>Тайлаковское</v>
          </cell>
          <cell r="F1541">
            <v>5983</v>
          </cell>
          <cell r="G1541" t="str">
            <v>ЦДНГ-4</v>
          </cell>
          <cell r="H1541" t="str">
            <v>32Б</v>
          </cell>
          <cell r="I1541" t="str">
            <v>ДНС-2 Тайлаковское</v>
          </cell>
          <cell r="J1541" t="str">
            <v>Ю3</v>
          </cell>
          <cell r="K1541" t="str">
            <v>ЭЦН</v>
          </cell>
          <cell r="L1541">
            <v>0</v>
          </cell>
          <cell r="M1541">
            <v>62.405000000000001</v>
          </cell>
          <cell r="N1541">
            <v>159.57</v>
          </cell>
          <cell r="O1541">
            <v>0</v>
          </cell>
          <cell r="P1541">
            <v>23.32</v>
          </cell>
          <cell r="Q1541">
            <v>85.27</v>
          </cell>
          <cell r="R1541">
            <v>0</v>
          </cell>
          <cell r="S1541" t="str">
            <v>Прокат</v>
          </cell>
          <cell r="T1541" t="str">
            <v>ЭЦН5-125-2600</v>
          </cell>
          <cell r="U1541">
            <v>125</v>
          </cell>
          <cell r="V1541">
            <v>2600</v>
          </cell>
          <cell r="W1541">
            <v>90</v>
          </cell>
          <cell r="X1541">
            <v>45006.416666666701</v>
          </cell>
          <cell r="Y1541">
            <v>45006.416666666701</v>
          </cell>
          <cell r="Z1541">
            <v>50</v>
          </cell>
          <cell r="AA1541">
            <v>2584.54</v>
          </cell>
          <cell r="AB1541">
            <v>94.56</v>
          </cell>
          <cell r="AC1541">
            <v>2251.1999999999998</v>
          </cell>
          <cell r="AD1541">
            <v>51</v>
          </cell>
          <cell r="AE1541">
            <v>20.07</v>
          </cell>
          <cell r="AF1541">
            <v>20.07</v>
          </cell>
          <cell r="AG1541">
            <v>3844</v>
          </cell>
          <cell r="AH1541">
            <v>0</v>
          </cell>
          <cell r="AI1541">
            <v>24</v>
          </cell>
          <cell r="AJ1541">
            <v>0</v>
          </cell>
          <cell r="AK1541">
            <v>1</v>
          </cell>
          <cell r="AL1541">
            <v>0.8</v>
          </cell>
          <cell r="AN1541">
            <v>271.32489600000002</v>
          </cell>
          <cell r="AO1541">
            <v>90</v>
          </cell>
          <cell r="AP1541">
            <v>3.0147210666666671</v>
          </cell>
        </row>
        <row r="1542">
          <cell r="A1542" t="str">
            <v>Тайлаковское5984</v>
          </cell>
          <cell r="B1542" t="str">
            <v>Тайлаковское</v>
          </cell>
          <cell r="C1542">
            <v>5984</v>
          </cell>
          <cell r="D1542">
            <v>1528</v>
          </cell>
          <cell r="E1542" t="str">
            <v>Тайлаковское</v>
          </cell>
          <cell r="F1542">
            <v>5984</v>
          </cell>
          <cell r="G1542" t="str">
            <v>ЦДНГ-4</v>
          </cell>
          <cell r="H1542" t="str">
            <v>32Б</v>
          </cell>
          <cell r="I1542" t="str">
            <v>ДНС-2 Тайлаковское</v>
          </cell>
          <cell r="J1542" t="str">
            <v>Ю2</v>
          </cell>
          <cell r="K1542" t="str">
            <v>ЭЦН</v>
          </cell>
          <cell r="L1542">
            <v>0</v>
          </cell>
          <cell r="M1542">
            <v>54.886000000000003</v>
          </cell>
          <cell r="N1542">
            <v>24.66</v>
          </cell>
          <cell r="O1542">
            <v>0</v>
          </cell>
          <cell r="P1542">
            <v>7.77</v>
          </cell>
          <cell r="Q1542">
            <v>67.489999999999995</v>
          </cell>
          <cell r="R1542">
            <v>0</v>
          </cell>
          <cell r="S1542" t="str">
            <v>Прокат</v>
          </cell>
          <cell r="T1542" t="str">
            <v>ЭЦН5-80-2550</v>
          </cell>
          <cell r="U1542">
            <v>80</v>
          </cell>
          <cell r="V1542">
            <v>2550</v>
          </cell>
          <cell r="W1542">
            <v>56</v>
          </cell>
          <cell r="X1542">
            <v>44726.416666666701</v>
          </cell>
          <cell r="Y1542">
            <v>44726.416666666701</v>
          </cell>
          <cell r="Z1542">
            <v>330</v>
          </cell>
          <cell r="AA1542">
            <v>2633.92</v>
          </cell>
          <cell r="AB1542">
            <v>43.38</v>
          </cell>
          <cell r="AC1542">
            <v>428.8</v>
          </cell>
          <cell r="AD1542">
            <v>50</v>
          </cell>
          <cell r="AE1542">
            <v>16.3</v>
          </cell>
          <cell r="AF1542">
            <v>16.3</v>
          </cell>
          <cell r="AG1542">
            <v>3158</v>
          </cell>
          <cell r="AH1542">
            <v>0</v>
          </cell>
          <cell r="AI1542">
            <v>10</v>
          </cell>
          <cell r="AJ1542">
            <v>14</v>
          </cell>
          <cell r="AK1542">
            <v>0.41666666666666669</v>
          </cell>
          <cell r="AL1542">
            <v>0.8</v>
          </cell>
          <cell r="AN1542">
            <v>91.055666666666696</v>
          </cell>
          <cell r="AO1542">
            <v>23.333333333333336</v>
          </cell>
          <cell r="AP1542">
            <v>3.9023857142857152</v>
          </cell>
        </row>
        <row r="1543">
          <cell r="A1543" t="str">
            <v>Тайлаковское5985</v>
          </cell>
          <cell r="B1543" t="str">
            <v>Тайлаковское</v>
          </cell>
          <cell r="C1543">
            <v>5985</v>
          </cell>
          <cell r="D1543">
            <v>1529</v>
          </cell>
          <cell r="E1543" t="str">
            <v>Тайлаковское</v>
          </cell>
          <cell r="F1543">
            <v>5985</v>
          </cell>
          <cell r="G1543" t="str">
            <v>ЦДНГ-4</v>
          </cell>
          <cell r="H1543" t="str">
            <v>32Б</v>
          </cell>
          <cell r="I1543" t="str">
            <v>ДНС-2 Тайлаковское</v>
          </cell>
          <cell r="J1543" t="str">
            <v>Ю3</v>
          </cell>
          <cell r="K1543" t="str">
            <v>ЭЦН</v>
          </cell>
          <cell r="L1543">
            <v>0</v>
          </cell>
          <cell r="M1543">
            <v>80.873999999999995</v>
          </cell>
          <cell r="N1543">
            <v>188.76</v>
          </cell>
          <cell r="O1543">
            <v>0</v>
          </cell>
          <cell r="P1543">
            <v>4.63</v>
          </cell>
          <cell r="Q1543">
            <v>97.58</v>
          </cell>
          <cell r="R1543">
            <v>0</v>
          </cell>
          <cell r="S1543" t="str">
            <v>Прокат</v>
          </cell>
          <cell r="T1543" t="str">
            <v>ЭЦН5А-160-2550</v>
          </cell>
          <cell r="U1543">
            <v>160</v>
          </cell>
          <cell r="V1543">
            <v>2550</v>
          </cell>
          <cell r="W1543">
            <v>90</v>
          </cell>
          <cell r="X1543">
            <v>44960.416666666701</v>
          </cell>
          <cell r="Y1543">
            <v>44960.416666666701</v>
          </cell>
          <cell r="Z1543">
            <v>96</v>
          </cell>
          <cell r="AA1543">
            <v>2757</v>
          </cell>
          <cell r="AB1543">
            <v>106.25</v>
          </cell>
          <cell r="AC1543">
            <v>2549</v>
          </cell>
          <cell r="AD1543">
            <v>51</v>
          </cell>
          <cell r="AE1543">
            <v>21.98</v>
          </cell>
          <cell r="AF1543">
            <v>21.98</v>
          </cell>
          <cell r="AG1543">
            <v>3953</v>
          </cell>
          <cell r="AH1543">
            <v>0</v>
          </cell>
          <cell r="AI1543">
            <v>24</v>
          </cell>
          <cell r="AJ1543">
            <v>0</v>
          </cell>
          <cell r="AK1543">
            <v>1</v>
          </cell>
          <cell r="AL1543">
            <v>0.8</v>
          </cell>
          <cell r="AN1543">
            <v>279.018552</v>
          </cell>
          <cell r="AO1543">
            <v>90</v>
          </cell>
          <cell r="AP1543">
            <v>3.1002061333333333</v>
          </cell>
        </row>
        <row r="1544">
          <cell r="A1544" t="str">
            <v>Тайлаковское6565</v>
          </cell>
          <cell r="B1544" t="str">
            <v>Тайлаковское</v>
          </cell>
          <cell r="C1544">
            <v>6565</v>
          </cell>
          <cell r="D1544">
            <v>1530</v>
          </cell>
          <cell r="E1544" t="str">
            <v>Тайлаковское</v>
          </cell>
          <cell r="F1544">
            <v>6565</v>
          </cell>
          <cell r="G1544" t="str">
            <v>ЦДНГ-4</v>
          </cell>
          <cell r="H1544" t="str">
            <v>56Б</v>
          </cell>
          <cell r="I1544" t="str">
            <v>ДНС-2 Тайлаковское</v>
          </cell>
          <cell r="J1544" t="str">
            <v>Ю2</v>
          </cell>
          <cell r="K1544" t="str">
            <v>ЭЦН</v>
          </cell>
          <cell r="L1544">
            <v>0</v>
          </cell>
          <cell r="M1544">
            <v>62.405000000000001</v>
          </cell>
          <cell r="N1544">
            <v>44.29</v>
          </cell>
          <cell r="O1544">
            <v>0</v>
          </cell>
          <cell r="P1544">
            <v>8.94</v>
          </cell>
          <cell r="Q1544">
            <v>79.53</v>
          </cell>
          <cell r="R1544">
            <v>0</v>
          </cell>
          <cell r="S1544" t="str">
            <v>Прокат</v>
          </cell>
          <cell r="T1544" t="str">
            <v>ЭЦН5-160-2600</v>
          </cell>
          <cell r="U1544">
            <v>160</v>
          </cell>
          <cell r="V1544">
            <v>2600</v>
          </cell>
          <cell r="W1544">
            <v>100</v>
          </cell>
          <cell r="X1544">
            <v>44635.583333333299</v>
          </cell>
          <cell r="Y1544">
            <v>44635.583333333299</v>
          </cell>
          <cell r="Z1544">
            <v>421</v>
          </cell>
          <cell r="AA1544">
            <v>2750.55</v>
          </cell>
          <cell r="AB1544">
            <v>104.06</v>
          </cell>
          <cell r="AC1544">
            <v>826.2</v>
          </cell>
          <cell r="AD1544">
            <v>50</v>
          </cell>
          <cell r="AE1544">
            <v>23.5</v>
          </cell>
          <cell r="AF1544">
            <v>23.5</v>
          </cell>
          <cell r="AG1544">
            <v>3810</v>
          </cell>
          <cell r="AH1544">
            <v>0</v>
          </cell>
          <cell r="AI1544">
            <v>7.5</v>
          </cell>
          <cell r="AJ1544">
            <v>16.5</v>
          </cell>
          <cell r="AK1544">
            <v>0.3125</v>
          </cell>
          <cell r="AL1544">
            <v>0.8</v>
          </cell>
          <cell r="AN1544">
            <v>82.391249999999999</v>
          </cell>
          <cell r="AO1544">
            <v>31.25</v>
          </cell>
          <cell r="AP1544">
            <v>2.63652</v>
          </cell>
        </row>
        <row r="1545">
          <cell r="A1545" t="str">
            <v>Тайлаковское6568</v>
          </cell>
          <cell r="B1545" t="str">
            <v>Тайлаковское</v>
          </cell>
          <cell r="C1545">
            <v>6568</v>
          </cell>
          <cell r="D1545">
            <v>1531</v>
          </cell>
          <cell r="E1545" t="str">
            <v>Тайлаковское</v>
          </cell>
          <cell r="F1545">
            <v>6568</v>
          </cell>
          <cell r="G1545" t="str">
            <v>ЦДНГ-4</v>
          </cell>
          <cell r="H1545" t="str">
            <v>56Б</v>
          </cell>
          <cell r="I1545" t="str">
            <v>ДНС-2 Тайлаковское</v>
          </cell>
          <cell r="J1545" t="str">
            <v>Ю2</v>
          </cell>
          <cell r="K1545" t="str">
            <v>ЭЦН</v>
          </cell>
          <cell r="L1545">
            <v>0</v>
          </cell>
          <cell r="M1545">
            <v>54.884</v>
          </cell>
          <cell r="N1545">
            <v>53.28</v>
          </cell>
          <cell r="O1545">
            <v>0</v>
          </cell>
          <cell r="P1545">
            <v>17.440000000000001</v>
          </cell>
          <cell r="Q1545">
            <v>66.16</v>
          </cell>
          <cell r="R1545">
            <v>0</v>
          </cell>
          <cell r="S1545" t="str">
            <v>Прокат</v>
          </cell>
          <cell r="T1545" t="str">
            <v>ЭЦН5-125-2500</v>
          </cell>
          <cell r="U1545">
            <v>125</v>
          </cell>
          <cell r="V1545">
            <v>2500</v>
          </cell>
          <cell r="W1545">
            <v>80</v>
          </cell>
          <cell r="X1545">
            <v>44704.416666666701</v>
          </cell>
          <cell r="Y1545">
            <v>44704.416666666701</v>
          </cell>
          <cell r="Z1545">
            <v>352</v>
          </cell>
          <cell r="AA1545">
            <v>2654</v>
          </cell>
          <cell r="AB1545">
            <v>26.66</v>
          </cell>
          <cell r="AC1545">
            <v>838.4</v>
          </cell>
          <cell r="AD1545">
            <v>50</v>
          </cell>
          <cell r="AE1545">
            <v>20.2</v>
          </cell>
          <cell r="AF1545">
            <v>20.2</v>
          </cell>
          <cell r="AG1545">
            <v>3682</v>
          </cell>
          <cell r="AH1545">
            <v>0</v>
          </cell>
          <cell r="AI1545">
            <v>10</v>
          </cell>
          <cell r="AJ1545">
            <v>14</v>
          </cell>
          <cell r="AK1545">
            <v>0.41666666666666669</v>
          </cell>
          <cell r="AL1545">
            <v>0.8</v>
          </cell>
          <cell r="AN1545">
            <v>106.16433333333332</v>
          </cell>
          <cell r="AO1545">
            <v>33.333333333333336</v>
          </cell>
          <cell r="AP1545">
            <v>3.1849299999999992</v>
          </cell>
        </row>
        <row r="1546">
          <cell r="A1546" t="str">
            <v>Тайлаковское6569</v>
          </cell>
          <cell r="B1546" t="str">
            <v>Тайлаковское</v>
          </cell>
          <cell r="C1546">
            <v>6569</v>
          </cell>
          <cell r="D1546">
            <v>1532</v>
          </cell>
          <cell r="E1546" t="str">
            <v>Тайлаковское</v>
          </cell>
          <cell r="F1546">
            <v>6569</v>
          </cell>
          <cell r="G1546" t="str">
            <v>ЦДНГ-4</v>
          </cell>
          <cell r="H1546" t="str">
            <v>56Б</v>
          </cell>
          <cell r="I1546" t="str">
            <v>ДНС-2 Тайлаковское</v>
          </cell>
          <cell r="J1546" t="str">
            <v>Ю2</v>
          </cell>
          <cell r="K1546" t="str">
            <v>ЭЦН</v>
          </cell>
          <cell r="L1546">
            <v>0</v>
          </cell>
          <cell r="M1546">
            <v>54.886000000000003</v>
          </cell>
          <cell r="N1546">
            <v>32.799999999999997</v>
          </cell>
          <cell r="O1546">
            <v>0</v>
          </cell>
          <cell r="P1546">
            <v>7.59</v>
          </cell>
          <cell r="Q1546">
            <v>76.400000000000006</v>
          </cell>
          <cell r="R1546">
            <v>0</v>
          </cell>
          <cell r="S1546" t="str">
            <v>Прокат</v>
          </cell>
          <cell r="T1546" t="str">
            <v>ЭЦН5-50-2600</v>
          </cell>
          <cell r="U1546">
            <v>50</v>
          </cell>
          <cell r="V1546">
            <v>2600</v>
          </cell>
          <cell r="W1546">
            <v>45</v>
          </cell>
          <cell r="X1546">
            <v>44935.561111111099</v>
          </cell>
          <cell r="Y1546">
            <v>44935.561111111099</v>
          </cell>
          <cell r="Z1546">
            <v>121</v>
          </cell>
          <cell r="AA1546">
            <v>2833</v>
          </cell>
          <cell r="AB1546">
            <v>49.44</v>
          </cell>
          <cell r="AC1546">
            <v>712.8</v>
          </cell>
          <cell r="AD1546">
            <v>50</v>
          </cell>
          <cell r="AE1546">
            <v>16.600000000000001</v>
          </cell>
          <cell r="AF1546">
            <v>16.600000000000001</v>
          </cell>
          <cell r="AG1546">
            <v>2615</v>
          </cell>
          <cell r="AH1546">
            <v>0</v>
          </cell>
          <cell r="AI1546">
            <v>13.9</v>
          </cell>
          <cell r="AJ1546">
            <v>10.1</v>
          </cell>
          <cell r="AK1546">
            <v>0.57916666666666672</v>
          </cell>
          <cell r="AL1546">
            <v>0.8</v>
          </cell>
          <cell r="AN1546">
            <v>104.80484166666668</v>
          </cell>
          <cell r="AO1546">
            <v>26.062500000000004</v>
          </cell>
          <cell r="AP1546">
            <v>4.0212888888888889</v>
          </cell>
        </row>
        <row r="1547">
          <cell r="A1547" t="str">
            <v>Тайлаковское6572</v>
          </cell>
          <cell r="B1547" t="str">
            <v>Тайлаковское</v>
          </cell>
          <cell r="C1547">
            <v>6572</v>
          </cell>
          <cell r="D1547">
            <v>1533</v>
          </cell>
          <cell r="E1547" t="str">
            <v>Тайлаковское</v>
          </cell>
          <cell r="F1547">
            <v>6572</v>
          </cell>
          <cell r="G1547" t="str">
            <v>ЦДНГ-4</v>
          </cell>
          <cell r="H1547" t="str">
            <v>56Б</v>
          </cell>
          <cell r="I1547" t="str">
            <v>ДНС-2 Тайлаковское</v>
          </cell>
          <cell r="J1547" t="str">
            <v>Ю2</v>
          </cell>
          <cell r="K1547" t="str">
            <v>ЭЦН</v>
          </cell>
          <cell r="L1547">
            <v>0</v>
          </cell>
          <cell r="M1547">
            <v>62.406999999999996</v>
          </cell>
          <cell r="N1547">
            <v>39.380000000000003</v>
          </cell>
          <cell r="O1547">
            <v>0</v>
          </cell>
          <cell r="P1547">
            <v>7.63</v>
          </cell>
          <cell r="Q1547">
            <v>80.349999999999994</v>
          </cell>
          <cell r="R1547">
            <v>0</v>
          </cell>
          <cell r="S1547" t="str">
            <v>Прокат</v>
          </cell>
          <cell r="T1547" t="str">
            <v>ЭЦН5-50-2700</v>
          </cell>
          <cell r="U1547">
            <v>50</v>
          </cell>
          <cell r="V1547">
            <v>2700</v>
          </cell>
          <cell r="W1547">
            <v>45</v>
          </cell>
          <cell r="X1547">
            <v>44847.416666666701</v>
          </cell>
          <cell r="Y1547">
            <v>44847.416666666701</v>
          </cell>
          <cell r="Z1547">
            <v>209</v>
          </cell>
          <cell r="AA1547">
            <v>2497.0700000000002</v>
          </cell>
          <cell r="AB1547">
            <v>37.75</v>
          </cell>
          <cell r="AC1547">
            <v>839</v>
          </cell>
          <cell r="AD1547">
            <v>50</v>
          </cell>
          <cell r="AE1547">
            <v>14.2</v>
          </cell>
          <cell r="AF1547">
            <v>14.2</v>
          </cell>
          <cell r="AG1547">
            <v>2720</v>
          </cell>
          <cell r="AH1547">
            <v>0</v>
          </cell>
          <cell r="AI1547">
            <v>18.5</v>
          </cell>
          <cell r="AJ1547">
            <v>5.5</v>
          </cell>
          <cell r="AK1547">
            <v>0.77083333333333337</v>
          </cell>
          <cell r="AL1547">
            <v>0.8</v>
          </cell>
          <cell r="AN1547">
            <v>145.08933333333334</v>
          </cell>
          <cell r="AO1547">
            <v>34.6875</v>
          </cell>
          <cell r="AP1547">
            <v>4.1827555555555556</v>
          </cell>
        </row>
        <row r="1548">
          <cell r="A1548" t="str">
            <v>Тайлаковское6583</v>
          </cell>
          <cell r="B1548" t="str">
            <v>Тайлаковское</v>
          </cell>
          <cell r="C1548">
            <v>6583</v>
          </cell>
          <cell r="D1548">
            <v>1534</v>
          </cell>
          <cell r="E1548" t="str">
            <v>Тайлаковское</v>
          </cell>
          <cell r="F1548">
            <v>6583</v>
          </cell>
          <cell r="G1548" t="str">
            <v>ЦДНГ-4</v>
          </cell>
          <cell r="H1548" t="str">
            <v>33Б</v>
          </cell>
          <cell r="I1548" t="str">
            <v>ДНС-2 Тайлаковское</v>
          </cell>
          <cell r="J1548" t="str">
            <v>Ю3</v>
          </cell>
          <cell r="K1548" t="str">
            <v>ЭЦН</v>
          </cell>
          <cell r="L1548">
            <v>0</v>
          </cell>
          <cell r="M1548">
            <v>54.884</v>
          </cell>
          <cell r="N1548">
            <v>121.73</v>
          </cell>
          <cell r="O1548">
            <v>0</v>
          </cell>
          <cell r="P1548">
            <v>38.29</v>
          </cell>
          <cell r="Q1548">
            <v>67.45</v>
          </cell>
          <cell r="R1548">
            <v>0</v>
          </cell>
          <cell r="S1548" t="str">
            <v>Прокат</v>
          </cell>
          <cell r="T1548" t="str">
            <v>ЭЦН5А-160-2500</v>
          </cell>
          <cell r="U1548">
            <v>160</v>
          </cell>
          <cell r="V1548">
            <v>2500</v>
          </cell>
          <cell r="W1548">
            <v>90</v>
          </cell>
          <cell r="X1548">
            <v>44865.461805555598</v>
          </cell>
          <cell r="Y1548">
            <v>44865.461805555598</v>
          </cell>
          <cell r="Z1548">
            <v>191</v>
          </cell>
          <cell r="AA1548">
            <v>2660</v>
          </cell>
          <cell r="AB1548">
            <v>86.19</v>
          </cell>
          <cell r="AC1548">
            <v>2073.8000000000002</v>
          </cell>
          <cell r="AD1548">
            <v>48.5</v>
          </cell>
          <cell r="AE1548">
            <v>19.579999999999998</v>
          </cell>
          <cell r="AF1548">
            <v>19.579999999999998</v>
          </cell>
          <cell r="AG1548">
            <v>0</v>
          </cell>
          <cell r="AH1548">
            <v>0</v>
          </cell>
          <cell r="AI1548">
            <v>24</v>
          </cell>
          <cell r="AJ1548">
            <v>0</v>
          </cell>
          <cell r="AK1548">
            <v>1</v>
          </cell>
          <cell r="AL1548">
            <v>0.8</v>
          </cell>
          <cell r="AN1548">
            <v>0</v>
          </cell>
          <cell r="AO1548">
            <v>90</v>
          </cell>
          <cell r="AP1548">
            <v>0</v>
          </cell>
        </row>
        <row r="1549">
          <cell r="A1549" t="str">
            <v>Тайлаковское6584</v>
          </cell>
          <cell r="B1549" t="str">
            <v>Тайлаковское</v>
          </cell>
          <cell r="C1549">
            <v>6584</v>
          </cell>
          <cell r="D1549">
            <v>1535</v>
          </cell>
          <cell r="E1549" t="str">
            <v>Тайлаковское</v>
          </cell>
          <cell r="F1549">
            <v>6584</v>
          </cell>
          <cell r="G1549" t="str">
            <v>ЦДНГ-4</v>
          </cell>
          <cell r="H1549" t="str">
            <v>33Б</v>
          </cell>
          <cell r="I1549" t="str">
            <v>ДНС-2 Тайлаковское</v>
          </cell>
          <cell r="J1549" t="str">
            <v>Ю2</v>
          </cell>
          <cell r="K1549" t="str">
            <v>ЭЦН</v>
          </cell>
          <cell r="L1549">
            <v>0</v>
          </cell>
          <cell r="M1549">
            <v>54.884999999999998</v>
          </cell>
          <cell r="N1549">
            <v>63.61</v>
          </cell>
          <cell r="O1549">
            <v>0</v>
          </cell>
          <cell r="P1549">
            <v>20.97</v>
          </cell>
          <cell r="Q1549">
            <v>65.89</v>
          </cell>
          <cell r="R1549">
            <v>0</v>
          </cell>
          <cell r="S1549" t="str">
            <v>Прокат</v>
          </cell>
          <cell r="T1549" t="str">
            <v>ЭЦН5-80-2600</v>
          </cell>
          <cell r="U1549">
            <v>80</v>
          </cell>
          <cell r="V1549">
            <v>2600</v>
          </cell>
          <cell r="W1549">
            <v>63</v>
          </cell>
          <cell r="X1549">
            <v>44951.416666666701</v>
          </cell>
          <cell r="Y1549">
            <v>44951.416666666701</v>
          </cell>
          <cell r="Z1549">
            <v>105</v>
          </cell>
          <cell r="AA1549">
            <v>2800</v>
          </cell>
          <cell r="AB1549">
            <v>52.75</v>
          </cell>
          <cell r="AC1549">
            <v>1218.0999999999999</v>
          </cell>
          <cell r="AD1549">
            <v>50</v>
          </cell>
          <cell r="AE1549">
            <v>12.43</v>
          </cell>
          <cell r="AF1549">
            <v>12.43</v>
          </cell>
          <cell r="AG1549">
            <v>4035</v>
          </cell>
          <cell r="AH1549">
            <v>0</v>
          </cell>
          <cell r="AI1549">
            <v>24</v>
          </cell>
          <cell r="AJ1549">
            <v>0</v>
          </cell>
          <cell r="AK1549">
            <v>1</v>
          </cell>
          <cell r="AL1549">
            <v>0.8</v>
          </cell>
          <cell r="AN1549">
            <v>279.22199999999992</v>
          </cell>
          <cell r="AO1549">
            <v>63</v>
          </cell>
          <cell r="AP1549">
            <v>4.4320952380952372</v>
          </cell>
        </row>
        <row r="1550">
          <cell r="A1550" t="str">
            <v>Тайлаковское6585</v>
          </cell>
          <cell r="B1550" t="str">
            <v>Тайлаковское</v>
          </cell>
          <cell r="C1550">
            <v>6585</v>
          </cell>
          <cell r="D1550">
            <v>1536</v>
          </cell>
          <cell r="E1550" t="str">
            <v>Тайлаковское</v>
          </cell>
          <cell r="F1550">
            <v>6585</v>
          </cell>
          <cell r="G1550" t="str">
            <v>ЦДНГ-4</v>
          </cell>
          <cell r="H1550" t="str">
            <v>33Б</v>
          </cell>
          <cell r="I1550" t="str">
            <v>ДНС-2 Тайлаковское</v>
          </cell>
          <cell r="J1550" t="str">
            <v>Ю2</v>
          </cell>
          <cell r="K1550" t="str">
            <v>ЭЦН</v>
          </cell>
          <cell r="L1550">
            <v>0</v>
          </cell>
          <cell r="M1550">
            <v>54.884999999999998</v>
          </cell>
          <cell r="N1550">
            <v>53.38</v>
          </cell>
          <cell r="O1550">
            <v>0</v>
          </cell>
          <cell r="P1550">
            <v>21.65</v>
          </cell>
          <cell r="Q1550">
            <v>57.54</v>
          </cell>
          <cell r="R1550">
            <v>0</v>
          </cell>
          <cell r="S1550" t="str">
            <v>Прокат</v>
          </cell>
          <cell r="T1550" t="str">
            <v>ЭЦН5А-60-2650</v>
          </cell>
          <cell r="U1550">
            <v>60</v>
          </cell>
          <cell r="V1550">
            <v>2650</v>
          </cell>
          <cell r="W1550">
            <v>50</v>
          </cell>
          <cell r="X1550">
            <v>44976.416666666701</v>
          </cell>
          <cell r="Y1550">
            <v>44976.416666666701</v>
          </cell>
          <cell r="Z1550">
            <v>80</v>
          </cell>
          <cell r="AA1550">
            <v>2671.21</v>
          </cell>
          <cell r="AB1550">
            <v>58.75</v>
          </cell>
          <cell r="AC1550">
            <v>1411.2</v>
          </cell>
          <cell r="AD1550">
            <v>50</v>
          </cell>
          <cell r="AE1550">
            <v>15.66</v>
          </cell>
          <cell r="AF1550">
            <v>15.66</v>
          </cell>
          <cell r="AG1550">
            <v>3261</v>
          </cell>
          <cell r="AH1550">
            <v>0</v>
          </cell>
          <cell r="AI1550">
            <v>24</v>
          </cell>
          <cell r="AJ1550">
            <v>0</v>
          </cell>
          <cell r="AK1550">
            <v>1</v>
          </cell>
          <cell r="AL1550">
            <v>0.8</v>
          </cell>
          <cell r="AN1550">
            <v>225.66120000000001</v>
          </cell>
          <cell r="AO1550">
            <v>50</v>
          </cell>
          <cell r="AP1550">
            <v>4.5132240000000001</v>
          </cell>
        </row>
        <row r="1551">
          <cell r="A1551" t="str">
            <v>Тайлаковское6594</v>
          </cell>
          <cell r="B1551" t="str">
            <v>Тайлаковское</v>
          </cell>
          <cell r="C1551">
            <v>6594</v>
          </cell>
          <cell r="D1551">
            <v>1537</v>
          </cell>
          <cell r="E1551" t="str">
            <v>Тайлаковское</v>
          </cell>
          <cell r="F1551">
            <v>6594</v>
          </cell>
          <cell r="G1551" t="str">
            <v>ЦДНГ-4</v>
          </cell>
          <cell r="H1551" t="str">
            <v>46Б</v>
          </cell>
          <cell r="I1551" t="str">
            <v>ДНС-2 Тайлаковское</v>
          </cell>
          <cell r="J1551" t="str">
            <v>Ю2</v>
          </cell>
          <cell r="K1551" t="str">
            <v>ЭЦН</v>
          </cell>
          <cell r="L1551">
            <v>0</v>
          </cell>
          <cell r="M1551">
            <v>54.884</v>
          </cell>
          <cell r="N1551">
            <v>21.23</v>
          </cell>
          <cell r="O1551">
            <v>0</v>
          </cell>
          <cell r="P1551">
            <v>13.63</v>
          </cell>
          <cell r="Q1551">
            <v>30.18</v>
          </cell>
          <cell r="R1551">
            <v>0</v>
          </cell>
          <cell r="S1551" t="str">
            <v>Прокат</v>
          </cell>
          <cell r="T1551" t="str">
            <v>ЭЦН5-80-2700</v>
          </cell>
          <cell r="U1551">
            <v>80</v>
          </cell>
          <cell r="V1551">
            <v>2700</v>
          </cell>
          <cell r="W1551">
            <v>63</v>
          </cell>
          <cell r="X1551">
            <v>45015.583333333299</v>
          </cell>
          <cell r="Y1551">
            <v>45015.583333333299</v>
          </cell>
          <cell r="Z1551">
            <v>41</v>
          </cell>
          <cell r="AA1551">
            <v>2730</v>
          </cell>
          <cell r="AB1551">
            <v>45.62</v>
          </cell>
          <cell r="AC1551">
            <v>196.8</v>
          </cell>
          <cell r="AD1551">
            <v>50</v>
          </cell>
          <cell r="AE1551">
            <v>12.8</v>
          </cell>
          <cell r="AF1551">
            <v>12.8</v>
          </cell>
          <cell r="AG1551">
            <v>3878</v>
          </cell>
          <cell r="AH1551">
            <v>0</v>
          </cell>
          <cell r="AI1551">
            <v>3.9</v>
          </cell>
          <cell r="AJ1551">
            <v>20.100000000000001</v>
          </cell>
          <cell r="AK1551">
            <v>0.16250000000000001</v>
          </cell>
          <cell r="AL1551">
            <v>0.8</v>
          </cell>
          <cell r="AN1551">
            <v>43.608110000000011</v>
          </cell>
          <cell r="AO1551">
            <v>10.237500000000001</v>
          </cell>
          <cell r="AP1551">
            <v>4.2596444444444455</v>
          </cell>
        </row>
        <row r="1552">
          <cell r="A1552" t="str">
            <v>Тайлаковское6595</v>
          </cell>
          <cell r="B1552" t="str">
            <v>Тайлаковское</v>
          </cell>
          <cell r="C1552">
            <v>6595</v>
          </cell>
          <cell r="D1552">
            <v>1538</v>
          </cell>
          <cell r="E1552" t="str">
            <v>Тайлаковское</v>
          </cell>
          <cell r="F1552">
            <v>6595</v>
          </cell>
          <cell r="G1552" t="str">
            <v>ЦДНГ-4</v>
          </cell>
          <cell r="H1552" t="str">
            <v>46Б</v>
          </cell>
          <cell r="I1552" t="str">
            <v>ДНС-2 Тайлаковское</v>
          </cell>
          <cell r="J1552" t="str">
            <v>Ю2</v>
          </cell>
          <cell r="K1552" t="str">
            <v>ЭЦН</v>
          </cell>
          <cell r="L1552">
            <v>0</v>
          </cell>
          <cell r="M1552">
            <v>62.405999999999999</v>
          </cell>
          <cell r="N1552">
            <v>224.3</v>
          </cell>
          <cell r="O1552">
            <v>0</v>
          </cell>
          <cell r="P1552">
            <v>25.46</v>
          </cell>
          <cell r="Q1552">
            <v>88.63</v>
          </cell>
          <cell r="R1552">
            <v>0</v>
          </cell>
          <cell r="S1552" t="str">
            <v>Прокат</v>
          </cell>
          <cell r="T1552" t="str">
            <v>ЭЦН5-200-2600</v>
          </cell>
          <cell r="U1552">
            <v>200</v>
          </cell>
          <cell r="V1552">
            <v>2600</v>
          </cell>
          <cell r="W1552">
            <v>125</v>
          </cell>
          <cell r="X1552">
            <v>44985.5</v>
          </cell>
          <cell r="Y1552">
            <v>44985.5</v>
          </cell>
          <cell r="Z1552">
            <v>71</v>
          </cell>
          <cell r="AA1552">
            <v>2939</v>
          </cell>
          <cell r="AB1552">
            <v>101.99</v>
          </cell>
          <cell r="AC1552">
            <v>2804</v>
          </cell>
          <cell r="AD1552">
            <v>91.9</v>
          </cell>
          <cell r="AE1552">
            <v>29.26</v>
          </cell>
          <cell r="AF1552">
            <v>29.26</v>
          </cell>
          <cell r="AG1552">
            <v>3248</v>
          </cell>
          <cell r="AH1552">
            <v>0</v>
          </cell>
          <cell r="AI1552">
            <v>24</v>
          </cell>
          <cell r="AJ1552">
            <v>0</v>
          </cell>
          <cell r="AK1552">
            <v>1</v>
          </cell>
          <cell r="AL1552">
            <v>0.8</v>
          </cell>
          <cell r="AN1552">
            <v>413.11182079999998</v>
          </cell>
          <cell r="AO1552">
            <v>125</v>
          </cell>
          <cell r="AP1552">
            <v>3.3048945663999998</v>
          </cell>
        </row>
        <row r="1553">
          <cell r="A1553" t="str">
            <v>Тайлаковское6596</v>
          </cell>
          <cell r="B1553" t="str">
            <v>Тайлаковское</v>
          </cell>
          <cell r="C1553">
            <v>6596</v>
          </cell>
          <cell r="D1553">
            <v>1539</v>
          </cell>
          <cell r="E1553" t="str">
            <v>Тайлаковское</v>
          </cell>
          <cell r="F1553">
            <v>6596</v>
          </cell>
          <cell r="G1553" t="str">
            <v>ЦДНГ-4</v>
          </cell>
          <cell r="H1553" t="str">
            <v>46Б</v>
          </cell>
          <cell r="I1553" t="str">
            <v>ДНС-2 Тайлаковское</v>
          </cell>
          <cell r="J1553" t="str">
            <v>Ю2</v>
          </cell>
          <cell r="K1553" t="str">
            <v>ЭЦН</v>
          </cell>
          <cell r="L1553">
            <v>0</v>
          </cell>
          <cell r="M1553">
            <v>54.884999999999998</v>
          </cell>
          <cell r="N1553">
            <v>87.56</v>
          </cell>
          <cell r="O1553">
            <v>0</v>
          </cell>
          <cell r="P1553">
            <v>40.46</v>
          </cell>
          <cell r="Q1553">
            <v>51.17</v>
          </cell>
          <cell r="R1553">
            <v>0</v>
          </cell>
          <cell r="S1553" t="str">
            <v>Прокат</v>
          </cell>
          <cell r="T1553" t="str">
            <v>ЭЦН5-125-2500</v>
          </cell>
          <cell r="U1553">
            <v>125</v>
          </cell>
          <cell r="V1553">
            <v>2500</v>
          </cell>
          <cell r="W1553">
            <v>80</v>
          </cell>
          <cell r="X1553">
            <v>44712.416666666701</v>
          </cell>
          <cell r="Y1553">
            <v>44712.416666666701</v>
          </cell>
          <cell r="Z1553">
            <v>344</v>
          </cell>
          <cell r="AA1553">
            <v>2608</v>
          </cell>
          <cell r="AB1553">
            <v>71.5</v>
          </cell>
          <cell r="AC1553">
            <v>1474.9</v>
          </cell>
          <cell r="AD1553">
            <v>50</v>
          </cell>
          <cell r="AE1553">
            <v>19.3</v>
          </cell>
          <cell r="AF1553">
            <v>19.3</v>
          </cell>
          <cell r="AG1553">
            <v>2500</v>
          </cell>
          <cell r="AH1553">
            <v>0</v>
          </cell>
          <cell r="AI1553">
            <v>19.600000000000001</v>
          </cell>
          <cell r="AJ1553">
            <v>4.4000000000000004</v>
          </cell>
          <cell r="AK1553">
            <v>0.81666666666666676</v>
          </cell>
          <cell r="AL1553">
            <v>0.8</v>
          </cell>
          <cell r="AN1553">
            <v>141.28333333333336</v>
          </cell>
          <cell r="AO1553">
            <v>65.333333333333343</v>
          </cell>
          <cell r="AP1553">
            <v>2.1625000000000001</v>
          </cell>
        </row>
        <row r="1554">
          <cell r="A1554" t="str">
            <v>Тайлаковское6597</v>
          </cell>
          <cell r="B1554" t="str">
            <v>Тайлаковское</v>
          </cell>
          <cell r="C1554">
            <v>6597</v>
          </cell>
          <cell r="D1554">
            <v>1540</v>
          </cell>
          <cell r="E1554" t="str">
            <v>Тайлаковское</v>
          </cell>
          <cell r="F1554">
            <v>6597</v>
          </cell>
          <cell r="G1554" t="str">
            <v>ЦДНГ-4</v>
          </cell>
          <cell r="H1554" t="str">
            <v>46Б</v>
          </cell>
          <cell r="I1554" t="str">
            <v>ДНС-2 Тайлаковское</v>
          </cell>
          <cell r="J1554" t="str">
            <v>Ю2</v>
          </cell>
          <cell r="K1554" t="str">
            <v>ЭЦН</v>
          </cell>
          <cell r="L1554">
            <v>0</v>
          </cell>
          <cell r="M1554">
            <v>54.886000000000003</v>
          </cell>
          <cell r="N1554">
            <v>116.71</v>
          </cell>
          <cell r="O1554">
            <v>0</v>
          </cell>
          <cell r="P1554">
            <v>45.96</v>
          </cell>
          <cell r="Q1554">
            <v>58.85</v>
          </cell>
          <cell r="R1554">
            <v>0</v>
          </cell>
          <cell r="S1554" t="str">
            <v>Прокат</v>
          </cell>
          <cell r="T1554" t="str">
            <v>ЭЦН5-125-2600</v>
          </cell>
          <cell r="U1554">
            <v>125</v>
          </cell>
          <cell r="V1554">
            <v>2600</v>
          </cell>
          <cell r="W1554">
            <v>80</v>
          </cell>
          <cell r="X1554">
            <v>44754.416666666701</v>
          </cell>
          <cell r="Y1554">
            <v>44754.416666666701</v>
          </cell>
          <cell r="Z1554">
            <v>302</v>
          </cell>
          <cell r="AA1554">
            <v>2586.7800000000002</v>
          </cell>
          <cell r="AB1554">
            <v>91.19</v>
          </cell>
          <cell r="AC1554">
            <v>2311.9</v>
          </cell>
          <cell r="AD1554">
            <v>54</v>
          </cell>
          <cell r="AE1554">
            <v>19.66</v>
          </cell>
          <cell r="AF1554">
            <v>19.66</v>
          </cell>
          <cell r="AG1554">
            <v>3600</v>
          </cell>
          <cell r="AH1554">
            <v>0</v>
          </cell>
          <cell r="AI1554">
            <v>24</v>
          </cell>
          <cell r="AJ1554">
            <v>0</v>
          </cell>
          <cell r="AK1554">
            <v>1</v>
          </cell>
          <cell r="AL1554">
            <v>0.8</v>
          </cell>
          <cell r="AN1554">
            <v>269.04960000000005</v>
          </cell>
          <cell r="AO1554">
            <v>80</v>
          </cell>
          <cell r="AP1554">
            <v>3.3631200000000008</v>
          </cell>
        </row>
        <row r="1555">
          <cell r="A1555" t="str">
            <v>Тайлаковское6598</v>
          </cell>
          <cell r="B1555" t="str">
            <v>Тайлаковское</v>
          </cell>
          <cell r="C1555">
            <v>6598</v>
          </cell>
          <cell r="D1555">
            <v>1541</v>
          </cell>
          <cell r="E1555" t="str">
            <v>Тайлаковское</v>
          </cell>
          <cell r="F1555">
            <v>6598</v>
          </cell>
          <cell r="G1555" t="str">
            <v>ЦДНГ-4</v>
          </cell>
          <cell r="H1555" t="str">
            <v>46Б</v>
          </cell>
          <cell r="I1555" t="str">
            <v>ДНС-2 Тайлаковское</v>
          </cell>
          <cell r="J1555" t="str">
            <v>Ю2</v>
          </cell>
          <cell r="K1555" t="str">
            <v>ЭЦН</v>
          </cell>
          <cell r="L1555">
            <v>0</v>
          </cell>
          <cell r="M1555">
            <v>54.886000000000003</v>
          </cell>
          <cell r="N1555">
            <v>15.04</v>
          </cell>
          <cell r="O1555">
            <v>0</v>
          </cell>
          <cell r="P1555">
            <v>6.95</v>
          </cell>
          <cell r="Q1555">
            <v>51.18</v>
          </cell>
          <cell r="R1555">
            <v>0</v>
          </cell>
          <cell r="S1555" t="str">
            <v>Прокат</v>
          </cell>
          <cell r="T1555" t="str">
            <v>ЭЦН5А-100-2650</v>
          </cell>
          <cell r="U1555">
            <v>100</v>
          </cell>
          <cell r="V1555">
            <v>2650</v>
          </cell>
          <cell r="W1555">
            <v>80</v>
          </cell>
          <cell r="X1555">
            <v>44826.416666666701</v>
          </cell>
          <cell r="Y1555">
            <v>44826.416666666701</v>
          </cell>
          <cell r="Z1555">
            <v>230</v>
          </cell>
          <cell r="AA1555">
            <v>3126.86</v>
          </cell>
          <cell r="AB1555">
            <v>40.44</v>
          </cell>
          <cell r="AC1555">
            <v>172.9</v>
          </cell>
          <cell r="AD1555">
            <v>50</v>
          </cell>
          <cell r="AE1555">
            <v>22.6</v>
          </cell>
          <cell r="AF1555">
            <v>22.6</v>
          </cell>
          <cell r="AG1555">
            <v>3645</v>
          </cell>
          <cell r="AH1555">
            <v>0</v>
          </cell>
          <cell r="AI1555">
            <v>2.4</v>
          </cell>
          <cell r="AJ1555">
            <v>21.6</v>
          </cell>
          <cell r="AK1555">
            <v>9.9999999999999992E-2</v>
          </cell>
          <cell r="AL1555">
            <v>0.8</v>
          </cell>
          <cell r="AN1555">
            <v>25.223399999999998</v>
          </cell>
          <cell r="AO1555">
            <v>7.9999999999999991</v>
          </cell>
          <cell r="AP1555">
            <v>3.1529250000000002</v>
          </cell>
        </row>
        <row r="1556">
          <cell r="A1556" t="str">
            <v>Тайлаковское6600</v>
          </cell>
          <cell r="B1556" t="str">
            <v>Тайлаковское</v>
          </cell>
          <cell r="C1556">
            <v>6600</v>
          </cell>
          <cell r="D1556">
            <v>1542</v>
          </cell>
          <cell r="E1556" t="str">
            <v>Тайлаковское</v>
          </cell>
          <cell r="F1556">
            <v>6600</v>
          </cell>
          <cell r="G1556" t="str">
            <v>ЦДНГ-4</v>
          </cell>
          <cell r="H1556" t="str">
            <v>46Б</v>
          </cell>
          <cell r="I1556" t="str">
            <v>ДНС-2 Тайлаковское</v>
          </cell>
          <cell r="J1556" t="str">
            <v>Ю2</v>
          </cell>
          <cell r="K1556" t="str">
            <v>ЭЦН</v>
          </cell>
          <cell r="L1556">
            <v>0</v>
          </cell>
          <cell r="M1556">
            <v>62.408000000000001</v>
          </cell>
          <cell r="N1556">
            <v>42.62</v>
          </cell>
          <cell r="O1556">
            <v>0</v>
          </cell>
          <cell r="P1556">
            <v>1.72</v>
          </cell>
          <cell r="Q1556">
            <v>96</v>
          </cell>
          <cell r="R1556">
            <v>0</v>
          </cell>
          <cell r="S1556" t="str">
            <v>Прокат</v>
          </cell>
          <cell r="T1556" t="str">
            <v>ЭЦН5А-100-2400</v>
          </cell>
          <cell r="U1556">
            <v>100</v>
          </cell>
          <cell r="V1556">
            <v>2400</v>
          </cell>
          <cell r="W1556">
            <v>63</v>
          </cell>
          <cell r="X1556">
            <v>44926.475694444402</v>
          </cell>
          <cell r="Y1556">
            <v>44926.475694444402</v>
          </cell>
          <cell r="Z1556">
            <v>130</v>
          </cell>
          <cell r="AA1556">
            <v>2513</v>
          </cell>
          <cell r="AB1556">
            <v>47.75</v>
          </cell>
          <cell r="AC1556">
            <v>510.6</v>
          </cell>
          <cell r="AD1556">
            <v>50</v>
          </cell>
          <cell r="AE1556">
            <v>14.5</v>
          </cell>
          <cell r="AF1556">
            <v>14.5</v>
          </cell>
          <cell r="AG1556">
            <v>3655</v>
          </cell>
          <cell r="AH1556">
            <v>0</v>
          </cell>
          <cell r="AI1556">
            <v>7.7</v>
          </cell>
          <cell r="AJ1556">
            <v>16.3</v>
          </cell>
          <cell r="AK1556">
            <v>0.32083333333333336</v>
          </cell>
          <cell r="AL1556">
            <v>0.8</v>
          </cell>
          <cell r="AN1556">
            <v>81.147091666666668</v>
          </cell>
          <cell r="AO1556">
            <v>20.212500000000002</v>
          </cell>
          <cell r="AP1556">
            <v>4.0146984126984124</v>
          </cell>
        </row>
        <row r="1557">
          <cell r="A1557" t="str">
            <v>Тайлаковское6602</v>
          </cell>
          <cell r="B1557" t="str">
            <v>Тайлаковское</v>
          </cell>
          <cell r="C1557">
            <v>6602</v>
          </cell>
          <cell r="D1557">
            <v>1543</v>
          </cell>
          <cell r="E1557" t="str">
            <v>Тайлаковское</v>
          </cell>
          <cell r="F1557">
            <v>6602</v>
          </cell>
          <cell r="G1557" t="str">
            <v>ЦДНГ-4</v>
          </cell>
          <cell r="H1557" t="str">
            <v>46Б</v>
          </cell>
          <cell r="I1557" t="str">
            <v>ДНС-2 Тайлаковское</v>
          </cell>
          <cell r="J1557" t="str">
            <v>Ю2</v>
          </cell>
          <cell r="K1557" t="str">
            <v>ЭЦН</v>
          </cell>
          <cell r="L1557">
            <v>0</v>
          </cell>
          <cell r="M1557">
            <v>62.406999999999996</v>
          </cell>
          <cell r="N1557">
            <v>50.54</v>
          </cell>
          <cell r="O1557">
            <v>0</v>
          </cell>
          <cell r="P1557">
            <v>4.13</v>
          </cell>
          <cell r="Q1557">
            <v>91.86</v>
          </cell>
          <cell r="R1557">
            <v>0</v>
          </cell>
          <cell r="S1557" t="str">
            <v>Прокат</v>
          </cell>
          <cell r="T1557" t="str">
            <v>ЭЦН5А-100-2800</v>
          </cell>
          <cell r="U1557">
            <v>100</v>
          </cell>
          <cell r="V1557">
            <v>2800</v>
          </cell>
          <cell r="W1557">
            <v>70</v>
          </cell>
          <cell r="X1557">
            <v>44926.475694444402</v>
          </cell>
          <cell r="Y1557">
            <v>44926.475694444402</v>
          </cell>
          <cell r="Z1557">
            <v>130</v>
          </cell>
          <cell r="AA1557">
            <v>2619</v>
          </cell>
          <cell r="AB1557">
            <v>38.380000000000003</v>
          </cell>
          <cell r="AC1557">
            <v>611.20000000000005</v>
          </cell>
          <cell r="AD1557">
            <v>50</v>
          </cell>
          <cell r="AE1557">
            <v>20.6</v>
          </cell>
          <cell r="AF1557">
            <v>20.6</v>
          </cell>
          <cell r="AG1557">
            <v>3600</v>
          </cell>
          <cell r="AH1557">
            <v>0</v>
          </cell>
          <cell r="AI1557">
            <v>8.3000000000000007</v>
          </cell>
          <cell r="AJ1557">
            <v>15.7</v>
          </cell>
          <cell r="AK1557">
            <v>0.34583333333333338</v>
          </cell>
          <cell r="AL1557">
            <v>0.8</v>
          </cell>
          <cell r="AN1557">
            <v>86.154000000000011</v>
          </cell>
          <cell r="AO1557">
            <v>24.208333333333336</v>
          </cell>
          <cell r="AP1557">
            <v>3.5588571428571432</v>
          </cell>
        </row>
        <row r="1558">
          <cell r="A1558" t="str">
            <v>Тайлаковское6604</v>
          </cell>
          <cell r="B1558" t="str">
            <v>Тайлаковское</v>
          </cell>
          <cell r="C1558">
            <v>6604</v>
          </cell>
          <cell r="D1558">
            <v>1544</v>
          </cell>
          <cell r="E1558" t="str">
            <v>Тайлаковское</v>
          </cell>
          <cell r="F1558">
            <v>6604</v>
          </cell>
          <cell r="G1558" t="str">
            <v>ЦДНГ-4</v>
          </cell>
          <cell r="H1558">
            <v>60</v>
          </cell>
          <cell r="I1558" t="str">
            <v>ДНС-2 Тайлаковское</v>
          </cell>
          <cell r="J1558" t="str">
            <v>Ю2</v>
          </cell>
          <cell r="K1558" t="str">
            <v>ЭЦН</v>
          </cell>
          <cell r="L1558">
            <v>0</v>
          </cell>
          <cell r="M1558">
            <v>62.405000000000001</v>
          </cell>
          <cell r="N1558">
            <v>97.16</v>
          </cell>
          <cell r="O1558">
            <v>0</v>
          </cell>
          <cell r="P1558">
            <v>17.53</v>
          </cell>
          <cell r="Q1558">
            <v>81.75</v>
          </cell>
          <cell r="R1558">
            <v>0</v>
          </cell>
          <cell r="S1558" t="str">
            <v>Прокат</v>
          </cell>
          <cell r="T1558" t="str">
            <v>ЭЦН5-200-2500</v>
          </cell>
          <cell r="U1558">
            <v>200</v>
          </cell>
          <cell r="V1558">
            <v>2500</v>
          </cell>
          <cell r="W1558">
            <v>125</v>
          </cell>
          <cell r="X1558">
            <v>44852.583333333299</v>
          </cell>
          <cell r="Y1558">
            <v>44852.583333333299</v>
          </cell>
          <cell r="Z1558">
            <v>204</v>
          </cell>
          <cell r="AA1558">
            <v>2479</v>
          </cell>
          <cell r="AB1558">
            <v>144.31</v>
          </cell>
          <cell r="AC1558">
            <v>1530.4</v>
          </cell>
          <cell r="AD1558">
            <v>95</v>
          </cell>
          <cell r="AE1558">
            <v>42.2</v>
          </cell>
          <cell r="AF1558">
            <v>42.2</v>
          </cell>
          <cell r="AG1558">
            <v>1800</v>
          </cell>
          <cell r="AH1558">
            <v>0</v>
          </cell>
          <cell r="AI1558">
            <v>16.399999999999999</v>
          </cell>
          <cell r="AJ1558">
            <v>7.6</v>
          </cell>
          <cell r="AK1558">
            <v>0.68333333333333324</v>
          </cell>
          <cell r="AL1558">
            <v>0.8</v>
          </cell>
          <cell r="AN1558">
            <v>161.72039999999996</v>
          </cell>
          <cell r="AO1558">
            <v>85.416666666666657</v>
          </cell>
          <cell r="AP1558">
            <v>1.8933119999999997</v>
          </cell>
        </row>
        <row r="1559">
          <cell r="A1559" t="str">
            <v>Тайлаковское6605</v>
          </cell>
          <cell r="B1559" t="str">
            <v>Тайлаковское</v>
          </cell>
          <cell r="C1559">
            <v>6605</v>
          </cell>
          <cell r="D1559">
            <v>1545</v>
          </cell>
          <cell r="E1559" t="str">
            <v>Тайлаковское</v>
          </cell>
          <cell r="F1559">
            <v>6605</v>
          </cell>
          <cell r="G1559" t="str">
            <v>ЦДНГ-4</v>
          </cell>
          <cell r="H1559">
            <v>60</v>
          </cell>
          <cell r="I1559" t="str">
            <v>ДНС-2 Тайлаковское</v>
          </cell>
          <cell r="J1559" t="str">
            <v>Ю2</v>
          </cell>
          <cell r="K1559" t="str">
            <v>ЭЦН</v>
          </cell>
          <cell r="L1559">
            <v>0</v>
          </cell>
          <cell r="M1559">
            <v>54.884</v>
          </cell>
          <cell r="N1559">
            <v>31.01</v>
          </cell>
          <cell r="O1559">
            <v>0</v>
          </cell>
          <cell r="P1559">
            <v>10.57</v>
          </cell>
          <cell r="Q1559">
            <v>64.63</v>
          </cell>
          <cell r="R1559">
            <v>0</v>
          </cell>
          <cell r="S1559" t="str">
            <v>Прокат</v>
          </cell>
          <cell r="T1559" t="str">
            <v>ЭЦН5-50-2500</v>
          </cell>
          <cell r="U1559">
            <v>50</v>
          </cell>
          <cell r="V1559">
            <v>2500</v>
          </cell>
          <cell r="W1559">
            <v>45</v>
          </cell>
          <cell r="X1559">
            <v>44933.427083333299</v>
          </cell>
          <cell r="Y1559">
            <v>44933.427083333299</v>
          </cell>
          <cell r="Z1559">
            <v>123</v>
          </cell>
          <cell r="AA1559">
            <v>2794</v>
          </cell>
          <cell r="AB1559">
            <v>46.75</v>
          </cell>
          <cell r="AC1559">
            <v>1026.8</v>
          </cell>
          <cell r="AD1559">
            <v>51</v>
          </cell>
          <cell r="AE1559">
            <v>14.9</v>
          </cell>
          <cell r="AF1559">
            <v>14.9</v>
          </cell>
          <cell r="AG1559">
            <v>2760</v>
          </cell>
          <cell r="AH1559">
            <v>0</v>
          </cell>
          <cell r="AI1559">
            <v>23.1</v>
          </cell>
          <cell r="AJ1559">
            <v>0.9</v>
          </cell>
          <cell r="AK1559">
            <v>0.96250000000000002</v>
          </cell>
          <cell r="AL1559">
            <v>0.8</v>
          </cell>
          <cell r="AN1559">
            <v>187.506396</v>
          </cell>
          <cell r="AO1559">
            <v>43.3125</v>
          </cell>
          <cell r="AP1559">
            <v>4.3291519999999997</v>
          </cell>
        </row>
        <row r="1560">
          <cell r="A1560" t="str">
            <v>Тайлаковское6606</v>
          </cell>
          <cell r="B1560" t="str">
            <v>Тайлаковское</v>
          </cell>
          <cell r="C1560">
            <v>6606</v>
          </cell>
          <cell r="D1560">
            <v>1546</v>
          </cell>
          <cell r="E1560" t="str">
            <v>Тайлаковское</v>
          </cell>
          <cell r="F1560">
            <v>6606</v>
          </cell>
          <cell r="G1560" t="str">
            <v>ЦДНГ-4</v>
          </cell>
          <cell r="H1560">
            <v>60</v>
          </cell>
          <cell r="I1560" t="str">
            <v>ДНС-2 Тайлаковское</v>
          </cell>
          <cell r="J1560" t="str">
            <v>Ю2</v>
          </cell>
          <cell r="K1560" t="str">
            <v>ЭЦН</v>
          </cell>
          <cell r="L1560">
            <v>0</v>
          </cell>
          <cell r="M1560">
            <v>54.884</v>
          </cell>
          <cell r="N1560">
            <v>33.19</v>
          </cell>
          <cell r="O1560">
            <v>0</v>
          </cell>
          <cell r="P1560">
            <v>11.41</v>
          </cell>
          <cell r="Q1560">
            <v>64.34</v>
          </cell>
          <cell r="R1560">
            <v>0</v>
          </cell>
          <cell r="S1560" t="str">
            <v>Прокат</v>
          </cell>
          <cell r="T1560" t="str">
            <v>ЭЦН5-125-2500</v>
          </cell>
          <cell r="U1560">
            <v>125</v>
          </cell>
          <cell r="V1560">
            <v>2500</v>
          </cell>
          <cell r="W1560">
            <v>80</v>
          </cell>
          <cell r="X1560">
            <v>44912.583333333299</v>
          </cell>
          <cell r="Y1560">
            <v>44912.583333333299</v>
          </cell>
          <cell r="Z1560">
            <v>144</v>
          </cell>
          <cell r="AA1560">
            <v>2731.24</v>
          </cell>
          <cell r="AB1560">
            <v>75.33</v>
          </cell>
          <cell r="AC1560">
            <v>561.9</v>
          </cell>
          <cell r="AD1560">
            <v>50</v>
          </cell>
          <cell r="AE1560">
            <v>21.1</v>
          </cell>
          <cell r="AF1560">
            <v>21.1</v>
          </cell>
          <cell r="AG1560">
            <v>0</v>
          </cell>
          <cell r="AH1560">
            <v>0</v>
          </cell>
          <cell r="AI1560">
            <v>7.3</v>
          </cell>
          <cell r="AJ1560">
            <v>16.7</v>
          </cell>
          <cell r="AK1560">
            <v>0.30416666666666664</v>
          </cell>
          <cell r="AL1560">
            <v>0.8</v>
          </cell>
          <cell r="AN1560">
            <v>0</v>
          </cell>
          <cell r="AO1560">
            <v>24.333333333333332</v>
          </cell>
          <cell r="AP1560">
            <v>0</v>
          </cell>
        </row>
        <row r="1561">
          <cell r="A1561" t="str">
            <v>Тайлаковское6607</v>
          </cell>
          <cell r="B1561" t="str">
            <v>Тайлаковское</v>
          </cell>
          <cell r="C1561">
            <v>6607</v>
          </cell>
          <cell r="D1561">
            <v>1547</v>
          </cell>
          <cell r="E1561" t="str">
            <v>Тайлаковское</v>
          </cell>
          <cell r="F1561">
            <v>6607</v>
          </cell>
          <cell r="G1561" t="str">
            <v>ЦДНГ-4</v>
          </cell>
          <cell r="H1561">
            <v>60</v>
          </cell>
          <cell r="I1561" t="str">
            <v>ДНС-2 Тайлаковское</v>
          </cell>
          <cell r="J1561" t="str">
            <v>Ю2</v>
          </cell>
          <cell r="K1561" t="str">
            <v>ЭЦН</v>
          </cell>
          <cell r="L1561">
            <v>0</v>
          </cell>
          <cell r="M1561">
            <v>62.405999999999999</v>
          </cell>
          <cell r="N1561">
            <v>176</v>
          </cell>
          <cell r="O1561">
            <v>0</v>
          </cell>
          <cell r="P1561">
            <v>20.43</v>
          </cell>
          <cell r="Q1561">
            <v>88.38</v>
          </cell>
          <cell r="R1561">
            <v>0</v>
          </cell>
          <cell r="S1561" t="str">
            <v>Прокат</v>
          </cell>
          <cell r="T1561" t="str">
            <v>ЭЦН5-200-2600</v>
          </cell>
          <cell r="U1561">
            <v>200</v>
          </cell>
          <cell r="V1561">
            <v>2600</v>
          </cell>
          <cell r="W1561">
            <v>140</v>
          </cell>
          <cell r="X1561">
            <v>44957.5</v>
          </cell>
          <cell r="Y1561">
            <v>44957.5</v>
          </cell>
          <cell r="Z1561">
            <v>99</v>
          </cell>
          <cell r="AA1561">
            <v>2512</v>
          </cell>
          <cell r="AB1561">
            <v>122.88</v>
          </cell>
          <cell r="AC1561">
            <v>2814.6</v>
          </cell>
          <cell r="AD1561">
            <v>44</v>
          </cell>
          <cell r="AE1561">
            <v>38.619999999999997</v>
          </cell>
          <cell r="AF1561">
            <v>38.619999999999997</v>
          </cell>
          <cell r="AG1561">
            <v>2950</v>
          </cell>
          <cell r="AH1561">
            <v>0</v>
          </cell>
          <cell r="AI1561">
            <v>24</v>
          </cell>
          <cell r="AJ1561">
            <v>0</v>
          </cell>
          <cell r="AK1561">
            <v>1</v>
          </cell>
          <cell r="AL1561">
            <v>0.8</v>
          </cell>
          <cell r="AN1561">
            <v>179.64319999999998</v>
          </cell>
          <cell r="AO1561">
            <v>140</v>
          </cell>
          <cell r="AP1561">
            <v>1.2831657142857142</v>
          </cell>
        </row>
        <row r="1562">
          <cell r="A1562" t="str">
            <v>Тайлаковское6615</v>
          </cell>
          <cell r="B1562" t="str">
            <v>Тайлаковское</v>
          </cell>
          <cell r="C1562">
            <v>6615</v>
          </cell>
          <cell r="D1562">
            <v>1548</v>
          </cell>
          <cell r="E1562" t="str">
            <v>Тайлаковское</v>
          </cell>
          <cell r="F1562">
            <v>6615</v>
          </cell>
          <cell r="G1562" t="str">
            <v>ЦДНГ-4</v>
          </cell>
          <cell r="H1562">
            <v>59</v>
          </cell>
          <cell r="I1562" t="str">
            <v>ДНС-2 Тайлаковское</v>
          </cell>
          <cell r="J1562" t="str">
            <v>Ю2</v>
          </cell>
          <cell r="K1562" t="str">
            <v>ЭЦН</v>
          </cell>
          <cell r="L1562">
            <v>0</v>
          </cell>
          <cell r="M1562">
            <v>50.804000000000002</v>
          </cell>
          <cell r="N1562">
            <v>168.15</v>
          </cell>
          <cell r="O1562">
            <v>0</v>
          </cell>
          <cell r="P1562">
            <v>45.91</v>
          </cell>
          <cell r="Q1562">
            <v>72</v>
          </cell>
          <cell r="R1562">
            <v>0</v>
          </cell>
          <cell r="S1562" t="str">
            <v>Прокат</v>
          </cell>
          <cell r="T1562" t="str">
            <v>ЭЦН5-125-2600</v>
          </cell>
          <cell r="U1562">
            <v>125</v>
          </cell>
          <cell r="V1562">
            <v>2600</v>
          </cell>
          <cell r="W1562">
            <v>80</v>
          </cell>
          <cell r="X1562">
            <v>45036.583333333299</v>
          </cell>
          <cell r="Y1562">
            <v>45036.583333333299</v>
          </cell>
          <cell r="Z1562">
            <v>20</v>
          </cell>
          <cell r="AA1562">
            <v>2768.29</v>
          </cell>
          <cell r="AB1562">
            <v>65.13</v>
          </cell>
          <cell r="AC1562">
            <v>1590.6</v>
          </cell>
          <cell r="AD1562">
            <v>44</v>
          </cell>
          <cell r="AE1562">
            <v>17.760000000000002</v>
          </cell>
          <cell r="AF1562">
            <v>17.760000000000002</v>
          </cell>
          <cell r="AG1562">
            <v>3600</v>
          </cell>
          <cell r="AH1562">
            <v>0</v>
          </cell>
          <cell r="AI1562">
            <v>24</v>
          </cell>
          <cell r="AJ1562">
            <v>0</v>
          </cell>
          <cell r="AK1562">
            <v>1</v>
          </cell>
          <cell r="AL1562">
            <v>0.8</v>
          </cell>
          <cell r="AN1562">
            <v>219.22559999999999</v>
          </cell>
          <cell r="AO1562">
            <v>80</v>
          </cell>
          <cell r="AP1562">
            <v>2.7403199999999996</v>
          </cell>
        </row>
        <row r="1563">
          <cell r="A1563" t="str">
            <v>Тайлаковское9300</v>
          </cell>
          <cell r="B1563" t="str">
            <v>Тайлаковское</v>
          </cell>
          <cell r="C1563">
            <v>9300</v>
          </cell>
          <cell r="D1563">
            <v>1549</v>
          </cell>
          <cell r="E1563" t="str">
            <v>Тайлаковское</v>
          </cell>
          <cell r="F1563">
            <v>9300</v>
          </cell>
          <cell r="G1563" t="str">
            <v>ЦДНГ-4</v>
          </cell>
          <cell r="H1563">
            <v>93</v>
          </cell>
          <cell r="I1563" t="str">
            <v>ДНС-2 Тайлаковское</v>
          </cell>
          <cell r="J1563" t="str">
            <v>Ю2</v>
          </cell>
          <cell r="K1563" t="str">
            <v>ЭЦН</v>
          </cell>
          <cell r="L1563">
            <v>0</v>
          </cell>
          <cell r="M1563">
            <v>54.884999999999998</v>
          </cell>
          <cell r="N1563">
            <v>105.73</v>
          </cell>
          <cell r="O1563">
            <v>0</v>
          </cell>
          <cell r="P1563">
            <v>28.96</v>
          </cell>
          <cell r="Q1563">
            <v>71.900000000000006</v>
          </cell>
          <cell r="R1563">
            <v>0</v>
          </cell>
          <cell r="S1563" t="str">
            <v>Прокат</v>
          </cell>
          <cell r="T1563" t="str">
            <v>ЭЦН5-100-2750</v>
          </cell>
          <cell r="U1563">
            <v>100</v>
          </cell>
          <cell r="V1563">
            <v>2750</v>
          </cell>
          <cell r="W1563">
            <v>72</v>
          </cell>
          <cell r="X1563">
            <v>44750.416666666701</v>
          </cell>
          <cell r="Y1563">
            <v>44750.416666666701</v>
          </cell>
          <cell r="Z1563">
            <v>306</v>
          </cell>
          <cell r="AA1563">
            <v>2903</v>
          </cell>
          <cell r="AB1563">
            <v>82.88</v>
          </cell>
          <cell r="AC1563">
            <v>2004.1</v>
          </cell>
          <cell r="AD1563">
            <v>93</v>
          </cell>
          <cell r="AE1563">
            <v>30.33</v>
          </cell>
          <cell r="AF1563">
            <v>30.33</v>
          </cell>
          <cell r="AG1563">
            <v>2350</v>
          </cell>
          <cell r="AH1563">
            <v>0</v>
          </cell>
          <cell r="AI1563">
            <v>24</v>
          </cell>
          <cell r="AJ1563">
            <v>0</v>
          </cell>
          <cell r="AK1563">
            <v>1</v>
          </cell>
          <cell r="AL1563">
            <v>0.8</v>
          </cell>
          <cell r="AN1563">
            <v>302.47320000000002</v>
          </cell>
          <cell r="AO1563">
            <v>72</v>
          </cell>
          <cell r="AP1563">
            <v>4.2010166666666668</v>
          </cell>
        </row>
        <row r="1564">
          <cell r="A1564" t="str">
            <v>Тайлаковское9301</v>
          </cell>
          <cell r="B1564" t="str">
            <v>Тайлаковское</v>
          </cell>
          <cell r="C1564">
            <v>9301</v>
          </cell>
          <cell r="D1564">
            <v>1550</v>
          </cell>
          <cell r="E1564" t="str">
            <v>Тайлаковское</v>
          </cell>
          <cell r="F1564">
            <v>9301</v>
          </cell>
          <cell r="G1564" t="str">
            <v>ЦДНГ-4</v>
          </cell>
          <cell r="H1564">
            <v>93</v>
          </cell>
          <cell r="I1564" t="str">
            <v>ДНС-2 Тайлаковское</v>
          </cell>
          <cell r="J1564" t="str">
            <v>Ю2</v>
          </cell>
          <cell r="K1564" t="str">
            <v>ЭЦН</v>
          </cell>
          <cell r="L1564">
            <v>0</v>
          </cell>
          <cell r="M1564">
            <v>54.884999999999998</v>
          </cell>
          <cell r="N1564">
            <v>51.37</v>
          </cell>
          <cell r="O1564">
            <v>0</v>
          </cell>
          <cell r="P1564">
            <v>12.19</v>
          </cell>
          <cell r="Q1564">
            <v>75.8</v>
          </cell>
          <cell r="R1564">
            <v>0</v>
          </cell>
          <cell r="S1564" t="str">
            <v>Прокат</v>
          </cell>
          <cell r="T1564" t="str">
            <v>ЭЦН5-80-2700</v>
          </cell>
          <cell r="U1564">
            <v>80</v>
          </cell>
          <cell r="V1564">
            <v>2700</v>
          </cell>
          <cell r="W1564">
            <v>63</v>
          </cell>
          <cell r="X1564">
            <v>44796.583333333299</v>
          </cell>
          <cell r="Y1564">
            <v>44796.583333333299</v>
          </cell>
          <cell r="Z1564">
            <v>260</v>
          </cell>
          <cell r="AA1564">
            <v>2547.54</v>
          </cell>
          <cell r="AB1564">
            <v>54.69</v>
          </cell>
          <cell r="AC1564">
            <v>873</v>
          </cell>
          <cell r="AD1564">
            <v>50</v>
          </cell>
          <cell r="AE1564">
            <v>13.2</v>
          </cell>
          <cell r="AF1564">
            <v>13.2</v>
          </cell>
          <cell r="AG1564">
            <v>3601</v>
          </cell>
          <cell r="AH1564">
            <v>0</v>
          </cell>
          <cell r="AI1564">
            <v>16.3</v>
          </cell>
          <cell r="AJ1564">
            <v>7.7</v>
          </cell>
          <cell r="AK1564">
            <v>0.6791666666666667</v>
          </cell>
          <cell r="AL1564">
            <v>0.8</v>
          </cell>
          <cell r="AN1564">
            <v>169.24099833333335</v>
          </cell>
          <cell r="AO1564">
            <v>42.787500000000001</v>
          </cell>
          <cell r="AP1564">
            <v>3.9553841269841272</v>
          </cell>
        </row>
        <row r="1565">
          <cell r="A1565" t="str">
            <v>Тайлаковское9302</v>
          </cell>
          <cell r="B1565" t="str">
            <v>Тайлаковское</v>
          </cell>
          <cell r="C1565">
            <v>9302</v>
          </cell>
          <cell r="D1565">
            <v>1551</v>
          </cell>
          <cell r="E1565" t="str">
            <v>Тайлаковское</v>
          </cell>
          <cell r="F1565">
            <v>9302</v>
          </cell>
          <cell r="G1565" t="str">
            <v>ЦДНГ-4</v>
          </cell>
          <cell r="H1565">
            <v>93</v>
          </cell>
          <cell r="I1565" t="str">
            <v>ДНС-2 Тайлаковское</v>
          </cell>
          <cell r="J1565" t="str">
            <v>Ю2</v>
          </cell>
          <cell r="K1565" t="str">
            <v>ЭЦН</v>
          </cell>
          <cell r="L1565">
            <v>0</v>
          </cell>
          <cell r="M1565">
            <v>54.884999999999998</v>
          </cell>
          <cell r="N1565">
            <v>77.52</v>
          </cell>
          <cell r="O1565">
            <v>0</v>
          </cell>
          <cell r="P1565">
            <v>23.36</v>
          </cell>
          <cell r="Q1565">
            <v>68.959999999999994</v>
          </cell>
          <cell r="R1565">
            <v>0</v>
          </cell>
          <cell r="S1565" t="str">
            <v>Прокат</v>
          </cell>
          <cell r="T1565" t="str">
            <v>ЭЦН5-100-2600</v>
          </cell>
          <cell r="U1565">
            <v>100</v>
          </cell>
          <cell r="V1565">
            <v>2600</v>
          </cell>
          <cell r="W1565">
            <v>80</v>
          </cell>
          <cell r="X1565">
            <v>44822.416666666701</v>
          </cell>
          <cell r="Y1565">
            <v>44822.416666666701</v>
          </cell>
          <cell r="Z1565">
            <v>234</v>
          </cell>
          <cell r="AA1565">
            <v>2672.36</v>
          </cell>
          <cell r="AB1565">
            <v>73.5</v>
          </cell>
          <cell r="AC1565">
            <v>1401.7</v>
          </cell>
          <cell r="AD1565">
            <v>50</v>
          </cell>
          <cell r="AE1565">
            <v>20.5</v>
          </cell>
          <cell r="AF1565">
            <v>20.5</v>
          </cell>
          <cell r="AG1565">
            <v>3336</v>
          </cell>
          <cell r="AH1565">
            <v>0</v>
          </cell>
          <cell r="AI1565">
            <v>18</v>
          </cell>
          <cell r="AJ1565">
            <v>6</v>
          </cell>
          <cell r="AK1565">
            <v>0.75</v>
          </cell>
          <cell r="AL1565">
            <v>0.8</v>
          </cell>
          <cell r="AN1565">
            <v>173.13839999999999</v>
          </cell>
          <cell r="AO1565">
            <v>60</v>
          </cell>
          <cell r="AP1565">
            <v>2.88564</v>
          </cell>
        </row>
        <row r="1566">
          <cell r="A1566" t="str">
            <v>Тайлаковское9303</v>
          </cell>
          <cell r="B1566" t="str">
            <v>Тайлаковское</v>
          </cell>
          <cell r="C1566">
            <v>9303</v>
          </cell>
          <cell r="D1566">
            <v>1552</v>
          </cell>
          <cell r="E1566" t="str">
            <v>Тайлаковское</v>
          </cell>
          <cell r="F1566">
            <v>9303</v>
          </cell>
          <cell r="G1566" t="str">
            <v>ЦДНГ-4</v>
          </cell>
          <cell r="H1566">
            <v>93</v>
          </cell>
          <cell r="I1566" t="str">
            <v>ДНС-2 Тайлаковское</v>
          </cell>
          <cell r="J1566" t="str">
            <v>Ю2</v>
          </cell>
          <cell r="K1566" t="str">
            <v>ЭЦН</v>
          </cell>
          <cell r="L1566">
            <v>0</v>
          </cell>
          <cell r="M1566">
            <v>62.404000000000003</v>
          </cell>
          <cell r="N1566">
            <v>166.8</v>
          </cell>
          <cell r="O1566">
            <v>0</v>
          </cell>
          <cell r="P1566">
            <v>8.6199999999999992</v>
          </cell>
          <cell r="Q1566">
            <v>94.87</v>
          </cell>
          <cell r="R1566">
            <v>0</v>
          </cell>
          <cell r="S1566" t="str">
            <v>Прокат</v>
          </cell>
          <cell r="T1566" t="str">
            <v>ЭЦН5-125-2500</v>
          </cell>
          <cell r="U1566">
            <v>125</v>
          </cell>
          <cell r="V1566">
            <v>2500</v>
          </cell>
          <cell r="W1566">
            <v>90</v>
          </cell>
          <cell r="X1566">
            <v>44862.583333333299</v>
          </cell>
          <cell r="Y1566">
            <v>44862.583333333299</v>
          </cell>
          <cell r="Z1566">
            <v>194</v>
          </cell>
          <cell r="AA1566">
            <v>2702</v>
          </cell>
          <cell r="AB1566">
            <v>91.6</v>
          </cell>
          <cell r="AC1566">
            <v>2191.4</v>
          </cell>
          <cell r="AD1566">
            <v>51</v>
          </cell>
          <cell r="AE1566">
            <v>29.38</v>
          </cell>
          <cell r="AF1566">
            <v>29.38</v>
          </cell>
          <cell r="AG1566">
            <v>2996</v>
          </cell>
          <cell r="AH1566">
            <v>0</v>
          </cell>
          <cell r="AI1566">
            <v>24</v>
          </cell>
          <cell r="AJ1566">
            <v>0</v>
          </cell>
          <cell r="AK1566">
            <v>1</v>
          </cell>
          <cell r="AL1566">
            <v>0.8</v>
          </cell>
          <cell r="AN1566">
            <v>211.46966399999999</v>
          </cell>
          <cell r="AO1566">
            <v>90</v>
          </cell>
          <cell r="AP1566">
            <v>2.3496629333333332</v>
          </cell>
        </row>
        <row r="1567">
          <cell r="A1567" t="str">
            <v>Тайлаковское9304</v>
          </cell>
          <cell r="B1567" t="str">
            <v>Тайлаковское</v>
          </cell>
          <cell r="C1567">
            <v>9304</v>
          </cell>
          <cell r="D1567">
            <v>1553</v>
          </cell>
          <cell r="E1567" t="str">
            <v>Тайлаковское</v>
          </cell>
          <cell r="F1567">
            <v>9304</v>
          </cell>
          <cell r="G1567" t="str">
            <v>ЦДНГ-4</v>
          </cell>
          <cell r="H1567">
            <v>93</v>
          </cell>
          <cell r="I1567" t="str">
            <v>ДНС-2 Тайлаковское</v>
          </cell>
          <cell r="J1567" t="str">
            <v>Ю2</v>
          </cell>
          <cell r="K1567" t="str">
            <v>ЭЦН</v>
          </cell>
          <cell r="L1567">
            <v>0</v>
          </cell>
          <cell r="M1567">
            <v>54.884</v>
          </cell>
          <cell r="N1567">
            <v>38.65</v>
          </cell>
          <cell r="O1567">
            <v>0</v>
          </cell>
          <cell r="P1567">
            <v>12.11</v>
          </cell>
          <cell r="Q1567">
            <v>67.64</v>
          </cell>
          <cell r="R1567">
            <v>0</v>
          </cell>
          <cell r="S1567" t="str">
            <v>Прокат</v>
          </cell>
          <cell r="T1567" t="str">
            <v>ЭЦН5А-100-2650</v>
          </cell>
          <cell r="U1567">
            <v>100</v>
          </cell>
          <cell r="V1567">
            <v>2650</v>
          </cell>
          <cell r="W1567">
            <v>72</v>
          </cell>
          <cell r="X1567">
            <v>44918.416666666701</v>
          </cell>
          <cell r="Y1567">
            <v>44918.416666666701</v>
          </cell>
          <cell r="Z1567">
            <v>138</v>
          </cell>
          <cell r="AA1567">
            <v>2731.73</v>
          </cell>
          <cell r="AB1567">
            <v>76.5</v>
          </cell>
          <cell r="AC1567">
            <v>906</v>
          </cell>
          <cell r="AD1567">
            <v>100</v>
          </cell>
          <cell r="AE1567">
            <v>22.7</v>
          </cell>
          <cell r="AF1567">
            <v>22.7</v>
          </cell>
          <cell r="AG1567">
            <v>2375</v>
          </cell>
          <cell r="AH1567">
            <v>0</v>
          </cell>
          <cell r="AI1567">
            <v>14.4</v>
          </cell>
          <cell r="AJ1567">
            <v>9.6</v>
          </cell>
          <cell r="AK1567">
            <v>0.6</v>
          </cell>
          <cell r="AL1567">
            <v>0.8</v>
          </cell>
          <cell r="AN1567">
            <v>197.22</v>
          </cell>
          <cell r="AO1567">
            <v>43.199999999999996</v>
          </cell>
          <cell r="AP1567">
            <v>4.5652777777777782</v>
          </cell>
        </row>
        <row r="1568">
          <cell r="A1568" t="str">
            <v>Тайлаковское9305</v>
          </cell>
          <cell r="B1568" t="str">
            <v>Тайлаковское</v>
          </cell>
          <cell r="C1568">
            <v>9305</v>
          </cell>
          <cell r="D1568">
            <v>1554</v>
          </cell>
          <cell r="E1568" t="str">
            <v>Тайлаковское</v>
          </cell>
          <cell r="F1568">
            <v>9305</v>
          </cell>
          <cell r="G1568" t="str">
            <v>ЦДНГ-4</v>
          </cell>
          <cell r="H1568">
            <v>93</v>
          </cell>
          <cell r="I1568" t="str">
            <v>ДНС-2 Тайлаковское</v>
          </cell>
          <cell r="J1568" t="str">
            <v>Ю2</v>
          </cell>
          <cell r="K1568" t="str">
            <v>ЭЦН</v>
          </cell>
          <cell r="L1568">
            <v>0</v>
          </cell>
          <cell r="M1568">
            <v>62.405999999999999</v>
          </cell>
          <cell r="N1568">
            <v>113.11</v>
          </cell>
          <cell r="O1568">
            <v>0</v>
          </cell>
          <cell r="P1568">
            <v>14.91</v>
          </cell>
          <cell r="Q1568">
            <v>86.77</v>
          </cell>
          <cell r="R1568">
            <v>0</v>
          </cell>
          <cell r="S1568" t="str">
            <v>Прокат</v>
          </cell>
          <cell r="T1568" t="str">
            <v>ЭЦН5-125-2500</v>
          </cell>
          <cell r="U1568">
            <v>125</v>
          </cell>
          <cell r="V1568">
            <v>2500</v>
          </cell>
          <cell r="W1568">
            <v>80</v>
          </cell>
          <cell r="X1568">
            <v>44937.5625</v>
          </cell>
          <cell r="Y1568">
            <v>44937.5625</v>
          </cell>
          <cell r="Z1568">
            <v>119</v>
          </cell>
          <cell r="AA1568">
            <v>2519.66</v>
          </cell>
          <cell r="AB1568">
            <v>59.38</v>
          </cell>
          <cell r="AC1568">
            <v>1590.6</v>
          </cell>
          <cell r="AD1568">
            <v>47.5</v>
          </cell>
          <cell r="AE1568">
            <v>16.87</v>
          </cell>
          <cell r="AF1568">
            <v>16.87</v>
          </cell>
          <cell r="AG1568">
            <v>3502</v>
          </cell>
          <cell r="AH1568">
            <v>0</v>
          </cell>
          <cell r="AI1568">
            <v>24</v>
          </cell>
          <cell r="AJ1568">
            <v>0</v>
          </cell>
          <cell r="AK1568">
            <v>1</v>
          </cell>
          <cell r="AL1568">
            <v>0.8</v>
          </cell>
          <cell r="AN1568">
            <v>230.22147999999999</v>
          </cell>
          <cell r="AO1568">
            <v>80</v>
          </cell>
          <cell r="AP1568">
            <v>2.8777684999999997</v>
          </cell>
        </row>
        <row r="1569">
          <cell r="A1569" t="str">
            <v>Тайлаковское9401</v>
          </cell>
          <cell r="B1569" t="str">
            <v>Тайлаковское</v>
          </cell>
          <cell r="C1569">
            <v>9401</v>
          </cell>
          <cell r="D1569">
            <v>1555</v>
          </cell>
          <cell r="E1569" t="str">
            <v>Тайлаковское</v>
          </cell>
          <cell r="F1569">
            <v>9401</v>
          </cell>
          <cell r="G1569" t="str">
            <v>ЦДНГ-4</v>
          </cell>
          <cell r="H1569">
            <v>94</v>
          </cell>
          <cell r="I1569" t="str">
            <v>ДНС-2 Тайлаковское</v>
          </cell>
          <cell r="J1569" t="str">
            <v>Ю2</v>
          </cell>
          <cell r="K1569" t="str">
            <v>ЭЦН</v>
          </cell>
          <cell r="L1569">
            <v>0</v>
          </cell>
          <cell r="M1569">
            <v>62.404000000000003</v>
          </cell>
          <cell r="N1569">
            <v>101.52</v>
          </cell>
          <cell r="O1569">
            <v>0</v>
          </cell>
          <cell r="P1569">
            <v>7.2</v>
          </cell>
          <cell r="Q1569">
            <v>92.95</v>
          </cell>
          <cell r="R1569">
            <v>0</v>
          </cell>
          <cell r="S1569" t="str">
            <v>Прокат</v>
          </cell>
          <cell r="T1569" t="str">
            <v>ЭЦН5-80-2550</v>
          </cell>
          <cell r="U1569">
            <v>80</v>
          </cell>
          <cell r="V1569">
            <v>2550</v>
          </cell>
          <cell r="W1569">
            <v>56</v>
          </cell>
          <cell r="X1569">
            <v>44809.416666666701</v>
          </cell>
          <cell r="Y1569">
            <v>44809.416666666701</v>
          </cell>
          <cell r="Z1569">
            <v>247</v>
          </cell>
          <cell r="AA1569">
            <v>2822.11</v>
          </cell>
          <cell r="AB1569">
            <v>54.88</v>
          </cell>
          <cell r="AC1569">
            <v>1306.2</v>
          </cell>
          <cell r="AD1569">
            <v>48</v>
          </cell>
          <cell r="AE1569">
            <v>14.4</v>
          </cell>
          <cell r="AF1569">
            <v>14.4</v>
          </cell>
          <cell r="AG1569">
            <v>3424</v>
          </cell>
          <cell r="AH1569">
            <v>0</v>
          </cell>
          <cell r="AI1569">
            <v>24</v>
          </cell>
          <cell r="AJ1569">
            <v>0</v>
          </cell>
          <cell r="AK1569">
            <v>1</v>
          </cell>
          <cell r="AL1569">
            <v>0.8</v>
          </cell>
          <cell r="AN1569">
            <v>227.46316800000002</v>
          </cell>
          <cell r="AO1569">
            <v>56</v>
          </cell>
          <cell r="AP1569">
            <v>4.0618422857142864</v>
          </cell>
        </row>
        <row r="1570">
          <cell r="A1570" t="str">
            <v>Тайлаковское9402</v>
          </cell>
          <cell r="B1570" t="str">
            <v>Тайлаковское</v>
          </cell>
          <cell r="C1570">
            <v>9402</v>
          </cell>
          <cell r="D1570">
            <v>1556</v>
          </cell>
          <cell r="E1570" t="str">
            <v>Тайлаковское</v>
          </cell>
          <cell r="F1570">
            <v>9402</v>
          </cell>
          <cell r="G1570" t="str">
            <v>ЦДНГ-4</v>
          </cell>
          <cell r="H1570">
            <v>94</v>
          </cell>
          <cell r="I1570" t="str">
            <v>ДНС-2 Тайлаковское</v>
          </cell>
          <cell r="J1570" t="str">
            <v>Ю2</v>
          </cell>
          <cell r="K1570" t="str">
            <v>ЭЦН</v>
          </cell>
          <cell r="L1570">
            <v>0</v>
          </cell>
          <cell r="M1570">
            <v>54.884</v>
          </cell>
          <cell r="N1570">
            <v>45.28</v>
          </cell>
          <cell r="O1570">
            <v>0</v>
          </cell>
          <cell r="P1570">
            <v>19.53</v>
          </cell>
          <cell r="Q1570">
            <v>54.67</v>
          </cell>
          <cell r="R1570">
            <v>0</v>
          </cell>
          <cell r="S1570" t="str">
            <v>Прокат</v>
          </cell>
          <cell r="T1570" t="str">
            <v>ЭЦН5-125-2500</v>
          </cell>
          <cell r="U1570">
            <v>125</v>
          </cell>
          <cell r="V1570">
            <v>2500</v>
          </cell>
          <cell r="W1570">
            <v>70</v>
          </cell>
          <cell r="X1570">
            <v>44812.416666666701</v>
          </cell>
          <cell r="Y1570">
            <v>44812.416666666701</v>
          </cell>
          <cell r="Z1570">
            <v>244</v>
          </cell>
          <cell r="AA1570">
            <v>2645</v>
          </cell>
          <cell r="AB1570">
            <v>81.36</v>
          </cell>
          <cell r="AC1570">
            <v>688.2</v>
          </cell>
          <cell r="AD1570">
            <v>50</v>
          </cell>
          <cell r="AE1570">
            <v>30.1</v>
          </cell>
          <cell r="AF1570">
            <v>30.1</v>
          </cell>
          <cell r="AG1570">
            <v>2372</v>
          </cell>
          <cell r="AH1570">
            <v>0</v>
          </cell>
          <cell r="AI1570">
            <v>6.9</v>
          </cell>
          <cell r="AJ1570">
            <v>17.100000000000001</v>
          </cell>
          <cell r="AK1570">
            <v>0.28750000000000003</v>
          </cell>
          <cell r="AL1570">
            <v>0.8</v>
          </cell>
          <cell r="AN1570">
            <v>47.190940000000005</v>
          </cell>
          <cell r="AO1570">
            <v>20.125000000000004</v>
          </cell>
          <cell r="AP1570">
            <v>2.3448914285714282</v>
          </cell>
        </row>
        <row r="1571">
          <cell r="A1571" t="str">
            <v>Тайлаковское9403</v>
          </cell>
          <cell r="B1571" t="str">
            <v>Тайлаковское</v>
          </cell>
          <cell r="C1571">
            <v>9403</v>
          </cell>
          <cell r="D1571">
            <v>1557</v>
          </cell>
          <cell r="E1571" t="str">
            <v>Тайлаковское</v>
          </cell>
          <cell r="F1571">
            <v>9403</v>
          </cell>
          <cell r="G1571" t="str">
            <v>ЦДНГ-4</v>
          </cell>
          <cell r="H1571">
            <v>94</v>
          </cell>
          <cell r="I1571" t="str">
            <v>ДНС-2 Тайлаковское</v>
          </cell>
          <cell r="J1571" t="str">
            <v>Ю2</v>
          </cell>
          <cell r="K1571" t="str">
            <v>ЭЦН</v>
          </cell>
          <cell r="L1571">
            <v>0</v>
          </cell>
          <cell r="M1571">
            <v>62.405000000000001</v>
          </cell>
          <cell r="N1571">
            <v>45.33</v>
          </cell>
          <cell r="O1571">
            <v>0</v>
          </cell>
          <cell r="P1571">
            <v>8.18</v>
          </cell>
          <cell r="Q1571">
            <v>81.760000000000005</v>
          </cell>
          <cell r="R1571">
            <v>0</v>
          </cell>
          <cell r="S1571" t="str">
            <v>Прокат</v>
          </cell>
          <cell r="T1571" t="str">
            <v>ЭЦН5-80-2500</v>
          </cell>
          <cell r="U1571">
            <v>80</v>
          </cell>
          <cell r="V1571">
            <v>2500</v>
          </cell>
          <cell r="W1571">
            <v>63</v>
          </cell>
          <cell r="X1571">
            <v>44655.625</v>
          </cell>
          <cell r="Y1571">
            <v>44655.625</v>
          </cell>
          <cell r="Z1571">
            <v>401</v>
          </cell>
          <cell r="AA1571">
            <v>2556</v>
          </cell>
          <cell r="AB1571">
            <v>72.38</v>
          </cell>
          <cell r="AC1571">
            <v>503.2</v>
          </cell>
          <cell r="AD1571">
            <v>51</v>
          </cell>
          <cell r="AE1571">
            <v>15.3</v>
          </cell>
          <cell r="AF1571">
            <v>15.3</v>
          </cell>
          <cell r="AG1571">
            <v>3930</v>
          </cell>
          <cell r="AH1571">
            <v>0</v>
          </cell>
          <cell r="AI1571">
            <v>7.3</v>
          </cell>
          <cell r="AJ1571">
            <v>16.7</v>
          </cell>
          <cell r="AK1571">
            <v>0.30416666666666664</v>
          </cell>
          <cell r="AL1571">
            <v>0.8</v>
          </cell>
          <cell r="AN1571">
            <v>84.374348999999995</v>
          </cell>
          <cell r="AO1571">
            <v>19.162499999999998</v>
          </cell>
          <cell r="AP1571">
            <v>4.4030971428571428</v>
          </cell>
        </row>
        <row r="1572">
          <cell r="A1572" t="str">
            <v>Тайлаковское9404</v>
          </cell>
          <cell r="B1572" t="str">
            <v>Тайлаковское</v>
          </cell>
          <cell r="C1572">
            <v>9404</v>
          </cell>
          <cell r="D1572">
            <v>1558</v>
          </cell>
          <cell r="E1572" t="str">
            <v>Тайлаковское</v>
          </cell>
          <cell r="F1572">
            <v>9404</v>
          </cell>
          <cell r="G1572" t="str">
            <v>ЦДНГ-4</v>
          </cell>
          <cell r="H1572">
            <v>94</v>
          </cell>
          <cell r="I1572" t="str">
            <v>ДНС-2 Тайлаковское</v>
          </cell>
          <cell r="J1572" t="str">
            <v>Ю2</v>
          </cell>
          <cell r="K1572" t="str">
            <v>ЭЦН</v>
          </cell>
          <cell r="L1572">
            <v>0</v>
          </cell>
          <cell r="M1572">
            <v>62.405999999999999</v>
          </cell>
          <cell r="N1572">
            <v>66.66</v>
          </cell>
          <cell r="O1572">
            <v>0</v>
          </cell>
          <cell r="P1572">
            <v>7.47</v>
          </cell>
          <cell r="Q1572">
            <v>88.79</v>
          </cell>
          <cell r="R1572">
            <v>0</v>
          </cell>
          <cell r="S1572" t="str">
            <v>Прокат</v>
          </cell>
          <cell r="T1572" t="str">
            <v>ЭЦН5-125-2500</v>
          </cell>
          <cell r="U1572">
            <v>125</v>
          </cell>
          <cell r="V1572">
            <v>2500</v>
          </cell>
          <cell r="W1572">
            <v>80</v>
          </cell>
          <cell r="X1572">
            <v>44592.454861111102</v>
          </cell>
          <cell r="Y1572">
            <v>44592.454861111102</v>
          </cell>
          <cell r="Z1572">
            <v>464</v>
          </cell>
          <cell r="AA1572">
            <v>2715</v>
          </cell>
          <cell r="AB1572">
            <v>90.56</v>
          </cell>
          <cell r="AC1572">
            <v>1098.0999999999999</v>
          </cell>
          <cell r="AD1572">
            <v>50</v>
          </cell>
          <cell r="AE1572">
            <v>23.4</v>
          </cell>
          <cell r="AF1572">
            <v>23.4</v>
          </cell>
          <cell r="AG1572">
            <v>3500</v>
          </cell>
          <cell r="AH1572">
            <v>0</v>
          </cell>
          <cell r="AI1572">
            <v>11.5</v>
          </cell>
          <cell r="AJ1572">
            <v>12.5</v>
          </cell>
          <cell r="AK1572">
            <v>0.47916666666666669</v>
          </cell>
          <cell r="AL1572">
            <v>0.8</v>
          </cell>
          <cell r="AN1572">
            <v>116.05416666666665</v>
          </cell>
          <cell r="AO1572">
            <v>38.333333333333336</v>
          </cell>
          <cell r="AP1572">
            <v>3.0274999999999994</v>
          </cell>
        </row>
        <row r="1573">
          <cell r="A1573" t="str">
            <v>Тайлаковское9405</v>
          </cell>
          <cell r="B1573" t="str">
            <v>Тайлаковское</v>
          </cell>
          <cell r="C1573">
            <v>9405</v>
          </cell>
          <cell r="D1573">
            <v>1559</v>
          </cell>
          <cell r="E1573" t="str">
            <v>Тайлаковское</v>
          </cell>
          <cell r="F1573">
            <v>9405</v>
          </cell>
          <cell r="G1573" t="str">
            <v>ЦДНГ-4</v>
          </cell>
          <cell r="H1573">
            <v>94</v>
          </cell>
          <cell r="I1573" t="str">
            <v>ДНС-2 Тайлаковское</v>
          </cell>
          <cell r="J1573" t="str">
            <v>Ю2</v>
          </cell>
          <cell r="K1573" t="str">
            <v>ЭЦН</v>
          </cell>
          <cell r="L1573">
            <v>0</v>
          </cell>
          <cell r="M1573">
            <v>62.405999999999999</v>
          </cell>
          <cell r="N1573">
            <v>127.9</v>
          </cell>
          <cell r="O1573">
            <v>0</v>
          </cell>
          <cell r="P1573">
            <v>9.92</v>
          </cell>
          <cell r="Q1573">
            <v>92.28</v>
          </cell>
          <cell r="R1573">
            <v>0</v>
          </cell>
          <cell r="S1573" t="str">
            <v>Прокат</v>
          </cell>
          <cell r="T1573" t="str">
            <v>ЭЦН5-100-2600</v>
          </cell>
          <cell r="U1573">
            <v>100</v>
          </cell>
          <cell r="V1573">
            <v>2600</v>
          </cell>
          <cell r="W1573">
            <v>63</v>
          </cell>
          <cell r="X1573">
            <v>44796.597916666702</v>
          </cell>
          <cell r="Y1573">
            <v>44796.597916666702</v>
          </cell>
          <cell r="Z1573">
            <v>260</v>
          </cell>
          <cell r="AA1573">
            <v>2760</v>
          </cell>
          <cell r="AB1573">
            <v>72.81</v>
          </cell>
          <cell r="AC1573">
            <v>1923.4</v>
          </cell>
          <cell r="AD1573">
            <v>52.5</v>
          </cell>
          <cell r="AE1573">
            <v>15.72</v>
          </cell>
          <cell r="AF1573">
            <v>15.72</v>
          </cell>
          <cell r="AG1573">
            <v>0</v>
          </cell>
          <cell r="AH1573">
            <v>0</v>
          </cell>
          <cell r="AI1573">
            <v>24</v>
          </cell>
          <cell r="AJ1573">
            <v>0</v>
          </cell>
          <cell r="AK1573">
            <v>1</v>
          </cell>
          <cell r="AL1573">
            <v>0.8</v>
          </cell>
          <cell r="AN1573">
            <v>0</v>
          </cell>
          <cell r="AO1573">
            <v>63</v>
          </cell>
          <cell r="AP1573">
            <v>0</v>
          </cell>
        </row>
        <row r="1574">
          <cell r="A1574" t="str">
            <v>Тайлаковское9406</v>
          </cell>
          <cell r="B1574" t="str">
            <v>Тайлаковское</v>
          </cell>
          <cell r="C1574">
            <v>9406</v>
          </cell>
          <cell r="D1574">
            <v>1560</v>
          </cell>
          <cell r="E1574" t="str">
            <v>Тайлаковское</v>
          </cell>
          <cell r="F1574">
            <v>9406</v>
          </cell>
          <cell r="G1574" t="str">
            <v>ЦДНГ-4</v>
          </cell>
          <cell r="H1574">
            <v>94</v>
          </cell>
          <cell r="I1574" t="str">
            <v>ДНС-2 Тайлаковское</v>
          </cell>
          <cell r="J1574" t="str">
            <v>Ю2</v>
          </cell>
          <cell r="K1574" t="str">
            <v>ЭЦН</v>
          </cell>
          <cell r="L1574">
            <v>0</v>
          </cell>
          <cell r="M1574">
            <v>54.884999999999998</v>
          </cell>
          <cell r="N1574">
            <v>66.84</v>
          </cell>
          <cell r="O1574">
            <v>0</v>
          </cell>
          <cell r="P1574">
            <v>20.02</v>
          </cell>
          <cell r="Q1574">
            <v>69.150000000000006</v>
          </cell>
          <cell r="R1574">
            <v>0</v>
          </cell>
          <cell r="S1574" t="str">
            <v>Прокат</v>
          </cell>
          <cell r="T1574" t="str">
            <v>ЭЦН5А-160-2700</v>
          </cell>
          <cell r="U1574">
            <v>160</v>
          </cell>
          <cell r="V1574">
            <v>2700</v>
          </cell>
          <cell r="W1574">
            <v>100</v>
          </cell>
          <cell r="X1574">
            <v>44620.416666666701</v>
          </cell>
          <cell r="Y1574">
            <v>44620.416666666701</v>
          </cell>
          <cell r="Z1574">
            <v>436</v>
          </cell>
          <cell r="AA1574">
            <v>2604</v>
          </cell>
          <cell r="AB1574">
            <v>116.06</v>
          </cell>
          <cell r="AC1574">
            <v>1044.4000000000001</v>
          </cell>
          <cell r="AD1574">
            <v>50</v>
          </cell>
          <cell r="AE1574">
            <v>27.7</v>
          </cell>
          <cell r="AF1574">
            <v>27.7</v>
          </cell>
          <cell r="AG1574">
            <v>3423</v>
          </cell>
          <cell r="AH1574">
            <v>0</v>
          </cell>
          <cell r="AI1574">
            <v>8.5</v>
          </cell>
          <cell r="AJ1574">
            <v>15.5</v>
          </cell>
          <cell r="AK1574">
            <v>0.35416666666666669</v>
          </cell>
          <cell r="AL1574">
            <v>0.8</v>
          </cell>
          <cell r="AN1574">
            <v>83.892025000000004</v>
          </cell>
          <cell r="AO1574">
            <v>35.416666666666671</v>
          </cell>
          <cell r="AP1574">
            <v>2.3687159999999996</v>
          </cell>
        </row>
        <row r="1575">
          <cell r="A1575" t="str">
            <v>Тайлаковское98</v>
          </cell>
          <cell r="B1575" t="str">
            <v>Тайлаковское</v>
          </cell>
          <cell r="C1575">
            <v>98</v>
          </cell>
          <cell r="D1575">
            <v>1561</v>
          </cell>
          <cell r="E1575" t="str">
            <v>Тайлаковское</v>
          </cell>
          <cell r="F1575">
            <v>98</v>
          </cell>
          <cell r="G1575" t="str">
            <v>ЦДНГ-4</v>
          </cell>
          <cell r="H1575">
            <v>96</v>
          </cell>
          <cell r="I1575" t="str">
            <v>ДНС-1 Тайлаковское</v>
          </cell>
          <cell r="J1575" t="str">
            <v>Ю2</v>
          </cell>
          <cell r="K1575" t="str">
            <v>ЭЦН</v>
          </cell>
          <cell r="L1575">
            <v>0</v>
          </cell>
          <cell r="M1575">
            <v>23.297999999999998</v>
          </cell>
          <cell r="N1575">
            <v>26.45</v>
          </cell>
          <cell r="O1575">
            <v>0</v>
          </cell>
          <cell r="P1575">
            <v>12.08</v>
          </cell>
          <cell r="Q1575">
            <v>51.8</v>
          </cell>
          <cell r="R1575">
            <v>0</v>
          </cell>
          <cell r="S1575" t="str">
            <v>Прокат</v>
          </cell>
          <cell r="T1575" t="str">
            <v>ЭЦН5-50-2500</v>
          </cell>
          <cell r="U1575">
            <v>50</v>
          </cell>
          <cell r="V1575">
            <v>2500</v>
          </cell>
          <cell r="W1575">
            <v>40</v>
          </cell>
          <cell r="X1575">
            <v>44441.333333333299</v>
          </cell>
          <cell r="Y1575">
            <v>44441.333333333299</v>
          </cell>
          <cell r="Z1575">
            <v>615</v>
          </cell>
          <cell r="AA1575">
            <v>2612.04</v>
          </cell>
          <cell r="AB1575">
            <v>25.31</v>
          </cell>
          <cell r="AC1575">
            <v>652.79999999999995</v>
          </cell>
          <cell r="AD1575">
            <v>52</v>
          </cell>
          <cell r="AE1575">
            <v>14.3</v>
          </cell>
          <cell r="AF1575">
            <v>14.3</v>
          </cell>
          <cell r="AG1575">
            <v>2590</v>
          </cell>
          <cell r="AH1575">
            <v>0</v>
          </cell>
          <cell r="AI1575">
            <v>15.6</v>
          </cell>
          <cell r="AJ1575">
            <v>8.4</v>
          </cell>
          <cell r="AK1575">
            <v>0.65</v>
          </cell>
          <cell r="AL1575">
            <v>0.8</v>
          </cell>
          <cell r="AN1575">
            <v>121.158128</v>
          </cell>
          <cell r="AO1575">
            <v>26</v>
          </cell>
          <cell r="AP1575">
            <v>4.6599279999999998</v>
          </cell>
        </row>
        <row r="1576">
          <cell r="A1576" t="str">
            <v>Тайлаковское100</v>
          </cell>
          <cell r="B1576" t="str">
            <v>Тайлаковское</v>
          </cell>
          <cell r="C1576">
            <v>100</v>
          </cell>
          <cell r="D1576">
            <v>1562</v>
          </cell>
          <cell r="E1576" t="str">
            <v>Тайлаковское</v>
          </cell>
          <cell r="F1576">
            <v>100</v>
          </cell>
          <cell r="G1576" t="str">
            <v>ЦДНГ-4</v>
          </cell>
          <cell r="H1576">
            <v>96</v>
          </cell>
          <cell r="I1576" t="str">
            <v>ДНС-1 Тайлаковское</v>
          </cell>
          <cell r="J1576" t="str">
            <v>Ю2</v>
          </cell>
          <cell r="K1576" t="str">
            <v>ЭЦН</v>
          </cell>
          <cell r="L1576">
            <v>0</v>
          </cell>
          <cell r="M1576">
            <v>23.298999999999999</v>
          </cell>
          <cell r="N1576">
            <v>46.7</v>
          </cell>
          <cell r="O1576">
            <v>0</v>
          </cell>
          <cell r="P1576">
            <v>12.07</v>
          </cell>
          <cell r="Q1576">
            <v>73.540000000000006</v>
          </cell>
          <cell r="R1576">
            <v>0</v>
          </cell>
          <cell r="S1576" t="str">
            <v>Прокат</v>
          </cell>
          <cell r="T1576" t="str">
            <v>ЭЦН5-45-2500</v>
          </cell>
          <cell r="U1576">
            <v>45</v>
          </cell>
          <cell r="V1576">
            <v>2500</v>
          </cell>
          <cell r="W1576">
            <v>45</v>
          </cell>
          <cell r="X1576">
            <v>44503.583333333299</v>
          </cell>
          <cell r="Y1576">
            <v>44503.583333333299</v>
          </cell>
          <cell r="Z1576">
            <v>553</v>
          </cell>
          <cell r="AA1576">
            <v>2734</v>
          </cell>
          <cell r="AB1576">
            <v>45.54</v>
          </cell>
          <cell r="AC1576">
            <v>1132</v>
          </cell>
          <cell r="AD1576">
            <v>50</v>
          </cell>
          <cell r="AE1576">
            <v>15.8</v>
          </cell>
          <cell r="AF1576">
            <v>15.8</v>
          </cell>
          <cell r="AG1576">
            <v>2709</v>
          </cell>
          <cell r="AH1576">
            <v>0</v>
          </cell>
          <cell r="AI1576">
            <v>22</v>
          </cell>
          <cell r="AJ1576">
            <v>2</v>
          </cell>
          <cell r="AK1576">
            <v>0.91666666666666663</v>
          </cell>
          <cell r="AL1576">
            <v>0.8</v>
          </cell>
          <cell r="AN1576">
            <v>171.84090000000003</v>
          </cell>
          <cell r="AO1576">
            <v>41.25</v>
          </cell>
          <cell r="AP1576">
            <v>4.1658400000000011</v>
          </cell>
        </row>
        <row r="1577">
          <cell r="A1577" t="str">
            <v>Тайлаковское104</v>
          </cell>
          <cell r="B1577" t="str">
            <v>Тайлаковское</v>
          </cell>
          <cell r="C1577">
            <v>104</v>
          </cell>
          <cell r="D1577">
            <v>1563</v>
          </cell>
          <cell r="E1577" t="str">
            <v>Тайлаковское</v>
          </cell>
          <cell r="F1577">
            <v>104</v>
          </cell>
          <cell r="G1577" t="str">
            <v>ЦДНГ-4</v>
          </cell>
          <cell r="H1577">
            <v>96</v>
          </cell>
          <cell r="I1577" t="str">
            <v>ДНС-1 Тайлаковское</v>
          </cell>
          <cell r="J1577" t="str">
            <v>Ю2</v>
          </cell>
          <cell r="K1577" t="str">
            <v>ЭЦН</v>
          </cell>
          <cell r="L1577">
            <v>0</v>
          </cell>
          <cell r="M1577">
            <v>23.298999999999999</v>
          </cell>
          <cell r="N1577">
            <v>25.02</v>
          </cell>
          <cell r="O1577">
            <v>0</v>
          </cell>
          <cell r="P1577">
            <v>8.35</v>
          </cell>
          <cell r="Q1577">
            <v>65.48</v>
          </cell>
          <cell r="R1577">
            <v>0</v>
          </cell>
          <cell r="S1577" t="str">
            <v>Прокат</v>
          </cell>
          <cell r="T1577" t="str">
            <v>ЭЦН5-125-2500</v>
          </cell>
          <cell r="U1577">
            <v>125</v>
          </cell>
          <cell r="V1577">
            <v>2500</v>
          </cell>
          <cell r="W1577">
            <v>80</v>
          </cell>
          <cell r="X1577">
            <v>44449.333333333299</v>
          </cell>
          <cell r="Y1577">
            <v>44449.333333333299</v>
          </cell>
          <cell r="Z1577">
            <v>607</v>
          </cell>
          <cell r="AA1577">
            <v>2639</v>
          </cell>
          <cell r="AB1577">
            <v>76</v>
          </cell>
          <cell r="AC1577">
            <v>408.3</v>
          </cell>
          <cell r="AD1577">
            <v>50</v>
          </cell>
          <cell r="AE1577">
            <v>19.600000000000001</v>
          </cell>
          <cell r="AF1577">
            <v>19.600000000000001</v>
          </cell>
          <cell r="AG1577">
            <v>3835</v>
          </cell>
          <cell r="AH1577">
            <v>0</v>
          </cell>
          <cell r="AI1577">
            <v>5.9</v>
          </cell>
          <cell r="AJ1577">
            <v>18.100000000000001</v>
          </cell>
          <cell r="AK1577">
            <v>0.24583333333333335</v>
          </cell>
          <cell r="AL1577">
            <v>0.8</v>
          </cell>
          <cell r="AN1577">
            <v>65.239741666666689</v>
          </cell>
          <cell r="AO1577">
            <v>19.666666666666668</v>
          </cell>
          <cell r="AP1577">
            <v>3.3172750000000009</v>
          </cell>
        </row>
        <row r="1578">
          <cell r="A1578" t="str">
            <v>Тайлаковское110</v>
          </cell>
          <cell r="B1578" t="str">
            <v>Тайлаковское</v>
          </cell>
          <cell r="C1578">
            <v>110</v>
          </cell>
          <cell r="D1578">
            <v>1564</v>
          </cell>
          <cell r="E1578" t="str">
            <v>Тайлаковское</v>
          </cell>
          <cell r="F1578">
            <v>110</v>
          </cell>
          <cell r="G1578" t="str">
            <v>ЦДНГ-4</v>
          </cell>
          <cell r="H1578">
            <v>96</v>
          </cell>
          <cell r="I1578" t="str">
            <v>ДНС-1 Тайлаковское</v>
          </cell>
          <cell r="J1578" t="str">
            <v>Ю3</v>
          </cell>
          <cell r="K1578" t="str">
            <v>ЭЦН</v>
          </cell>
          <cell r="L1578">
            <v>0</v>
          </cell>
          <cell r="M1578">
            <v>27.097999999999999</v>
          </cell>
          <cell r="N1578">
            <v>36.619999999999997</v>
          </cell>
          <cell r="O1578">
            <v>0</v>
          </cell>
          <cell r="P1578">
            <v>5</v>
          </cell>
          <cell r="Q1578">
            <v>86.28</v>
          </cell>
          <cell r="R1578">
            <v>0</v>
          </cell>
          <cell r="S1578" t="str">
            <v>Прокат</v>
          </cell>
          <cell r="T1578" t="str">
            <v>ЭЦН5-80-2200</v>
          </cell>
          <cell r="U1578">
            <v>80</v>
          </cell>
          <cell r="V1578">
            <v>2500</v>
          </cell>
          <cell r="W1578">
            <v>80</v>
          </cell>
          <cell r="X1578">
            <v>44767.416666666701</v>
          </cell>
          <cell r="Y1578">
            <v>44767.416666666701</v>
          </cell>
          <cell r="Z1578">
            <v>289</v>
          </cell>
          <cell r="AA1578">
            <v>2793</v>
          </cell>
          <cell r="AB1578">
            <v>75.06</v>
          </cell>
          <cell r="AC1578">
            <v>868.3</v>
          </cell>
          <cell r="AD1578">
            <v>50</v>
          </cell>
          <cell r="AE1578">
            <v>20.9</v>
          </cell>
          <cell r="AF1578">
            <v>20.9</v>
          </cell>
          <cell r="AG1578">
            <v>3679</v>
          </cell>
          <cell r="AH1578">
            <v>0</v>
          </cell>
          <cell r="AI1578">
            <v>10.4</v>
          </cell>
          <cell r="AJ1578">
            <v>13.6</v>
          </cell>
          <cell r="AK1578">
            <v>0.43333333333333335</v>
          </cell>
          <cell r="AL1578">
            <v>0.8</v>
          </cell>
          <cell r="AN1578">
            <v>110.32094666666667</v>
          </cell>
          <cell r="AO1578">
            <v>34.666666666666671</v>
          </cell>
          <cell r="AP1578">
            <v>3.1823349999999997</v>
          </cell>
        </row>
        <row r="1579">
          <cell r="A1579" t="str">
            <v>Тайлаковское400</v>
          </cell>
          <cell r="B1579" t="str">
            <v>Тайлаковское</v>
          </cell>
          <cell r="C1579">
            <v>400</v>
          </cell>
          <cell r="D1579">
            <v>1565</v>
          </cell>
          <cell r="E1579" t="str">
            <v>Тайлаковское</v>
          </cell>
          <cell r="F1579">
            <v>400</v>
          </cell>
          <cell r="G1579" t="str">
            <v>ЦДНГ-4</v>
          </cell>
          <cell r="H1579" t="str">
            <v>40Б</v>
          </cell>
          <cell r="I1579" t="str">
            <v>ДНС-1 Тайлаковское</v>
          </cell>
          <cell r="J1579" t="str">
            <v>Ю2</v>
          </cell>
          <cell r="K1579" t="str">
            <v>ЭЦН</v>
          </cell>
          <cell r="L1579">
            <v>0</v>
          </cell>
          <cell r="M1579">
            <v>23.295999999999999</v>
          </cell>
          <cell r="N1579">
            <v>19.190000000000001</v>
          </cell>
          <cell r="O1579">
            <v>0</v>
          </cell>
          <cell r="P1579">
            <v>8.67</v>
          </cell>
          <cell r="Q1579">
            <v>52.33</v>
          </cell>
          <cell r="R1579">
            <v>0</v>
          </cell>
          <cell r="S1579" t="str">
            <v>Прокат</v>
          </cell>
          <cell r="T1579" t="str">
            <v>ЭЦН5-125-2500</v>
          </cell>
          <cell r="U1579">
            <v>125</v>
          </cell>
          <cell r="V1579">
            <v>2500</v>
          </cell>
          <cell r="W1579">
            <v>90</v>
          </cell>
          <cell r="X1579">
            <v>44132.958333333299</v>
          </cell>
          <cell r="Y1579">
            <v>44132.958333333299</v>
          </cell>
          <cell r="Z1579">
            <v>261</v>
          </cell>
          <cell r="AA1579">
            <v>2717</v>
          </cell>
          <cell r="AB1579">
            <v>91</v>
          </cell>
          <cell r="AC1579">
            <v>445.5</v>
          </cell>
          <cell r="AD1579">
            <v>51</v>
          </cell>
          <cell r="AE1579">
            <v>36.5</v>
          </cell>
          <cell r="AF1579">
            <v>36.5</v>
          </cell>
          <cell r="AG1579">
            <v>2740</v>
          </cell>
          <cell r="AH1579">
            <v>0</v>
          </cell>
          <cell r="AI1579">
            <v>5.9</v>
          </cell>
          <cell r="AJ1579">
            <v>18.100000000000001</v>
          </cell>
          <cell r="AK1579">
            <v>0.24583333333333335</v>
          </cell>
          <cell r="AL1579">
            <v>0.8</v>
          </cell>
          <cell r="AN1579">
            <v>47.54420600000001</v>
          </cell>
          <cell r="AO1579">
            <v>22.125</v>
          </cell>
          <cell r="AP1579">
            <v>2.1488906666666669</v>
          </cell>
        </row>
        <row r="1580">
          <cell r="A1580" t="str">
            <v>Тайлаковское401</v>
          </cell>
          <cell r="B1580" t="str">
            <v>Тайлаковское</v>
          </cell>
          <cell r="C1580">
            <v>401</v>
          </cell>
          <cell r="D1580">
            <v>1566</v>
          </cell>
          <cell r="E1580" t="str">
            <v>Тайлаковское</v>
          </cell>
          <cell r="F1580">
            <v>401</v>
          </cell>
          <cell r="G1580" t="str">
            <v>ЦДНГ-4</v>
          </cell>
          <cell r="H1580" t="str">
            <v>40Б</v>
          </cell>
          <cell r="I1580" t="str">
            <v>ДНС-1 Тайлаковское</v>
          </cell>
          <cell r="J1580" t="str">
            <v>Ю2</v>
          </cell>
          <cell r="K1580" t="str">
            <v>ЭЦН</v>
          </cell>
          <cell r="L1580">
            <v>0</v>
          </cell>
          <cell r="M1580">
            <v>23.298999999999999</v>
          </cell>
          <cell r="N1580">
            <v>18.14</v>
          </cell>
          <cell r="O1580">
            <v>0</v>
          </cell>
          <cell r="P1580">
            <v>9.66</v>
          </cell>
          <cell r="Q1580">
            <v>43.1</v>
          </cell>
          <cell r="R1580">
            <v>0</v>
          </cell>
          <cell r="S1580" t="str">
            <v>Прокат</v>
          </cell>
          <cell r="T1580" t="str">
            <v>ЭЦН5-45-2500</v>
          </cell>
          <cell r="U1580">
            <v>45</v>
          </cell>
          <cell r="V1580">
            <v>2500</v>
          </cell>
          <cell r="W1580">
            <v>50</v>
          </cell>
          <cell r="X1580">
            <v>44290.413888888797</v>
          </cell>
          <cell r="Y1580">
            <v>44290.413888888797</v>
          </cell>
          <cell r="Z1580">
            <v>766</v>
          </cell>
          <cell r="AA1580">
            <v>2775</v>
          </cell>
          <cell r="AB1580">
            <v>27.47</v>
          </cell>
          <cell r="AC1580">
            <v>680.5</v>
          </cell>
          <cell r="AD1580">
            <v>49.5</v>
          </cell>
          <cell r="AE1580">
            <v>12.1</v>
          </cell>
          <cell r="AF1580">
            <v>12.1</v>
          </cell>
          <cell r="AG1580">
            <v>2985</v>
          </cell>
          <cell r="AH1580">
            <v>0</v>
          </cell>
          <cell r="AI1580">
            <v>24</v>
          </cell>
          <cell r="AJ1580">
            <v>0</v>
          </cell>
          <cell r="AK1580">
            <v>1</v>
          </cell>
          <cell r="AL1580">
            <v>0.8</v>
          </cell>
          <cell r="AN1580">
            <v>204.49638000000002</v>
          </cell>
          <cell r="AO1580">
            <v>50</v>
          </cell>
          <cell r="AP1580">
            <v>4.0899276000000002</v>
          </cell>
        </row>
        <row r="1581">
          <cell r="A1581" t="str">
            <v>Тайлаковское402</v>
          </cell>
          <cell r="B1581" t="str">
            <v>Тайлаковское</v>
          </cell>
          <cell r="C1581">
            <v>402</v>
          </cell>
          <cell r="D1581">
            <v>1567</v>
          </cell>
          <cell r="E1581" t="str">
            <v>Тайлаковское</v>
          </cell>
          <cell r="F1581">
            <v>402</v>
          </cell>
          <cell r="G1581" t="str">
            <v>ЦДНГ-4</v>
          </cell>
          <cell r="H1581" t="str">
            <v>40Б</v>
          </cell>
          <cell r="I1581" t="str">
            <v>ДНС-1 Тайлаковское</v>
          </cell>
          <cell r="J1581" t="str">
            <v>Ю2</v>
          </cell>
          <cell r="K1581" t="str">
            <v>ЭЦН</v>
          </cell>
          <cell r="L1581">
            <v>0</v>
          </cell>
          <cell r="M1581">
            <v>23.297000000000001</v>
          </cell>
          <cell r="N1581">
            <v>26.68</v>
          </cell>
          <cell r="O1581">
            <v>0</v>
          </cell>
          <cell r="P1581">
            <v>11.61</v>
          </cell>
          <cell r="Q1581">
            <v>54.2</v>
          </cell>
          <cell r="R1581">
            <v>0</v>
          </cell>
          <cell r="S1581" t="str">
            <v>Прокат</v>
          </cell>
          <cell r="T1581" t="str">
            <v>ЭЦН5-125-2700</v>
          </cell>
          <cell r="U1581">
            <v>125</v>
          </cell>
          <cell r="V1581">
            <v>2700</v>
          </cell>
          <cell r="W1581">
            <v>90</v>
          </cell>
          <cell r="X1581">
            <v>44308.416666666701</v>
          </cell>
          <cell r="Y1581">
            <v>44308.416666666701</v>
          </cell>
          <cell r="Z1581">
            <v>748</v>
          </cell>
          <cell r="AA1581">
            <v>2827</v>
          </cell>
          <cell r="AB1581">
            <v>97.5</v>
          </cell>
          <cell r="AC1581">
            <v>612.20000000000005</v>
          </cell>
          <cell r="AD1581">
            <v>50</v>
          </cell>
          <cell r="AE1581">
            <v>33.9</v>
          </cell>
          <cell r="AF1581">
            <v>33.9</v>
          </cell>
          <cell r="AG1581">
            <v>2730</v>
          </cell>
          <cell r="AH1581">
            <v>0</v>
          </cell>
          <cell r="AI1581">
            <v>6.8</v>
          </cell>
          <cell r="AJ1581">
            <v>17.2</v>
          </cell>
          <cell r="AK1581">
            <v>0.28333333333333333</v>
          </cell>
          <cell r="AL1581">
            <v>0.8</v>
          </cell>
          <cell r="AN1581">
            <v>53.526200000000003</v>
          </cell>
          <cell r="AO1581">
            <v>25.5</v>
          </cell>
          <cell r="AP1581">
            <v>2.0990666666666669</v>
          </cell>
        </row>
        <row r="1582">
          <cell r="A1582" t="str">
            <v>Тайлаковское404</v>
          </cell>
          <cell r="B1582" t="str">
            <v>Тайлаковское</v>
          </cell>
          <cell r="C1582">
            <v>404</v>
          </cell>
          <cell r="D1582">
            <v>1568</v>
          </cell>
          <cell r="E1582" t="str">
            <v>Тайлаковское</v>
          </cell>
          <cell r="F1582">
            <v>404</v>
          </cell>
          <cell r="G1582" t="str">
            <v>ЦДНГ-4</v>
          </cell>
          <cell r="H1582" t="str">
            <v>40Б</v>
          </cell>
          <cell r="I1582" t="str">
            <v>ДНС-1 Тайлаковское</v>
          </cell>
          <cell r="J1582" t="str">
            <v>Ю2</v>
          </cell>
          <cell r="K1582" t="str">
            <v>ЭЦН</v>
          </cell>
          <cell r="L1582">
            <v>0</v>
          </cell>
          <cell r="M1582">
            <v>23.295999999999999</v>
          </cell>
          <cell r="N1582">
            <v>8.8699999999999992</v>
          </cell>
          <cell r="O1582">
            <v>0</v>
          </cell>
          <cell r="P1582">
            <v>4.3</v>
          </cell>
          <cell r="Q1582">
            <v>48.66</v>
          </cell>
          <cell r="R1582">
            <v>0</v>
          </cell>
          <cell r="S1582" t="str">
            <v>Прокат</v>
          </cell>
          <cell r="T1582" t="str">
            <v>ЭЦН5-125-2500</v>
          </cell>
          <cell r="U1582">
            <v>125</v>
          </cell>
          <cell r="V1582">
            <v>2500</v>
          </cell>
          <cell r="W1582">
            <v>80</v>
          </cell>
          <cell r="X1582">
            <v>44294.420138888898</v>
          </cell>
          <cell r="Y1582">
            <v>44294.420138888898</v>
          </cell>
          <cell r="Z1582">
            <v>762</v>
          </cell>
          <cell r="AA1582">
            <v>2782</v>
          </cell>
          <cell r="AB1582">
            <v>81.06</v>
          </cell>
          <cell r="AC1582">
            <v>214.3</v>
          </cell>
          <cell r="AD1582">
            <v>50</v>
          </cell>
          <cell r="AE1582">
            <v>21.6</v>
          </cell>
          <cell r="AF1582">
            <v>21.6</v>
          </cell>
          <cell r="AG1582">
            <v>2948</v>
          </cell>
          <cell r="AH1582">
            <v>0</v>
          </cell>
          <cell r="AI1582">
            <v>2.8</v>
          </cell>
          <cell r="AJ1582">
            <v>21.2</v>
          </cell>
          <cell r="AK1582">
            <v>0.11666666666666665</v>
          </cell>
          <cell r="AL1582">
            <v>0.8</v>
          </cell>
          <cell r="AN1582">
            <v>23.800186666666665</v>
          </cell>
          <cell r="AO1582">
            <v>9.3333333333333321</v>
          </cell>
          <cell r="AP1582">
            <v>2.55002</v>
          </cell>
        </row>
        <row r="1583">
          <cell r="A1583" t="str">
            <v>Тайлаковское408</v>
          </cell>
          <cell r="B1583" t="str">
            <v>Тайлаковское</v>
          </cell>
          <cell r="C1583">
            <v>408</v>
          </cell>
          <cell r="D1583">
            <v>1569</v>
          </cell>
          <cell r="E1583" t="str">
            <v>Тайлаковское</v>
          </cell>
          <cell r="F1583">
            <v>408</v>
          </cell>
          <cell r="G1583" t="str">
            <v>ЦДНГ-4</v>
          </cell>
          <cell r="H1583" t="str">
            <v>40Б</v>
          </cell>
          <cell r="I1583" t="str">
            <v>ДНС-1 Тайлаковское</v>
          </cell>
          <cell r="J1583" t="str">
            <v>Ю2</v>
          </cell>
          <cell r="K1583" t="str">
            <v>ЭЦН</v>
          </cell>
          <cell r="L1583">
            <v>0</v>
          </cell>
          <cell r="M1583">
            <v>27.108000000000001</v>
          </cell>
          <cell r="N1583">
            <v>17.47</v>
          </cell>
          <cell r="O1583">
            <v>0</v>
          </cell>
          <cell r="P1583">
            <v>0.85</v>
          </cell>
          <cell r="Q1583">
            <v>95.15</v>
          </cell>
          <cell r="R1583">
            <v>0</v>
          </cell>
          <cell r="S1583" t="str">
            <v>Прокат</v>
          </cell>
          <cell r="T1583" t="str">
            <v>ЭЦН5-125-2500</v>
          </cell>
          <cell r="U1583">
            <v>125</v>
          </cell>
          <cell r="V1583">
            <v>2500</v>
          </cell>
          <cell r="W1583">
            <v>90</v>
          </cell>
          <cell r="X1583">
            <v>44292.503472222197</v>
          </cell>
          <cell r="Y1583">
            <v>44292.503472222197</v>
          </cell>
          <cell r="Z1583">
            <v>764</v>
          </cell>
          <cell r="AA1583">
            <v>2734.69</v>
          </cell>
          <cell r="AB1583">
            <v>82.93</v>
          </cell>
          <cell r="AC1583">
            <v>370.8</v>
          </cell>
          <cell r="AD1583">
            <v>50</v>
          </cell>
          <cell r="AE1583">
            <v>22.7</v>
          </cell>
          <cell r="AF1583">
            <v>22.7</v>
          </cell>
          <cell r="AG1583">
            <v>3682</v>
          </cell>
          <cell r="AH1583">
            <v>0</v>
          </cell>
          <cell r="AI1583">
            <v>3.8</v>
          </cell>
          <cell r="AJ1583">
            <v>20.2</v>
          </cell>
          <cell r="AK1583">
            <v>0.15833333333333333</v>
          </cell>
          <cell r="AL1583">
            <v>0.8</v>
          </cell>
          <cell r="AN1583">
            <v>40.342446666666667</v>
          </cell>
          <cell r="AO1583">
            <v>14.25</v>
          </cell>
          <cell r="AP1583">
            <v>2.8310488888888887</v>
          </cell>
        </row>
        <row r="1584">
          <cell r="A1584" t="str">
            <v>Тайлаковское409</v>
          </cell>
          <cell r="B1584" t="str">
            <v>Тайлаковское</v>
          </cell>
          <cell r="C1584">
            <v>409</v>
          </cell>
          <cell r="D1584">
            <v>1570</v>
          </cell>
          <cell r="E1584" t="str">
            <v>Тайлаковское</v>
          </cell>
          <cell r="F1584">
            <v>409</v>
          </cell>
          <cell r="G1584" t="str">
            <v>ЦДНГ-4</v>
          </cell>
          <cell r="H1584" t="str">
            <v>40Б</v>
          </cell>
          <cell r="I1584" t="str">
            <v>ДНС-1 Тайлаковское</v>
          </cell>
          <cell r="J1584" t="str">
            <v>Ю2</v>
          </cell>
          <cell r="K1584" t="str">
            <v>ЭЦН</v>
          </cell>
          <cell r="L1584">
            <v>0</v>
          </cell>
          <cell r="M1584">
            <v>23.295999999999999</v>
          </cell>
          <cell r="N1584">
            <v>15.45</v>
          </cell>
          <cell r="O1584">
            <v>0</v>
          </cell>
          <cell r="P1584">
            <v>7.05</v>
          </cell>
          <cell r="Q1584">
            <v>51.88</v>
          </cell>
          <cell r="R1584">
            <v>0</v>
          </cell>
          <cell r="S1584" t="str">
            <v>Прокат</v>
          </cell>
          <cell r="T1584" t="str">
            <v>ЭЦН5А-100-2650</v>
          </cell>
          <cell r="U1584">
            <v>100</v>
          </cell>
          <cell r="V1584">
            <v>2650</v>
          </cell>
          <cell r="W1584">
            <v>70</v>
          </cell>
          <cell r="X1584">
            <v>44535.583333333299</v>
          </cell>
          <cell r="Y1584">
            <v>44535.583333333299</v>
          </cell>
          <cell r="Z1584">
            <v>521</v>
          </cell>
          <cell r="AA1584">
            <v>2644.24</v>
          </cell>
          <cell r="AB1584">
            <v>54.67</v>
          </cell>
          <cell r="AC1584">
            <v>232.8</v>
          </cell>
          <cell r="AD1584">
            <v>50</v>
          </cell>
          <cell r="AE1584">
            <v>17.399999999999999</v>
          </cell>
          <cell r="AF1584">
            <v>17.399999999999999</v>
          </cell>
          <cell r="AG1584">
            <v>3285</v>
          </cell>
          <cell r="AH1584">
            <v>0</v>
          </cell>
          <cell r="AI1584">
            <v>5.4</v>
          </cell>
          <cell r="AJ1584">
            <v>18.600000000000001</v>
          </cell>
          <cell r="AK1584">
            <v>0.22500000000000001</v>
          </cell>
          <cell r="AL1584">
            <v>0.8</v>
          </cell>
          <cell r="AN1584">
            <v>51.147449999999999</v>
          </cell>
          <cell r="AO1584">
            <v>15.75</v>
          </cell>
          <cell r="AP1584">
            <v>3.2474571428571428</v>
          </cell>
        </row>
        <row r="1585">
          <cell r="A1585" t="str">
            <v>Тайлаковское410</v>
          </cell>
          <cell r="B1585" t="str">
            <v>Тайлаковское</v>
          </cell>
          <cell r="C1585">
            <v>410</v>
          </cell>
          <cell r="D1585">
            <v>1571</v>
          </cell>
          <cell r="E1585" t="str">
            <v>Тайлаковское</v>
          </cell>
          <cell r="F1585">
            <v>410</v>
          </cell>
          <cell r="G1585" t="str">
            <v>ЦДНГ-4</v>
          </cell>
          <cell r="H1585" t="str">
            <v>40Б</v>
          </cell>
          <cell r="I1585" t="str">
            <v>ДНС-1 Тайлаковское</v>
          </cell>
          <cell r="J1585" t="str">
            <v>Ю3</v>
          </cell>
          <cell r="K1585" t="str">
            <v>ЭЦН</v>
          </cell>
          <cell r="L1585">
            <v>0</v>
          </cell>
          <cell r="M1585">
            <v>23.297000000000001</v>
          </cell>
          <cell r="N1585">
            <v>102.6</v>
          </cell>
          <cell r="O1585">
            <v>0</v>
          </cell>
          <cell r="P1585">
            <v>23.97</v>
          </cell>
          <cell r="Q1585">
            <v>76.13</v>
          </cell>
          <cell r="R1585">
            <v>0</v>
          </cell>
          <cell r="S1585" t="str">
            <v>Прокат</v>
          </cell>
          <cell r="T1585" t="str">
            <v>ЭЦН5-100-2600</v>
          </cell>
          <cell r="U1585">
            <v>100</v>
          </cell>
          <cell r="V1585">
            <v>2600</v>
          </cell>
          <cell r="W1585">
            <v>70</v>
          </cell>
          <cell r="X1585">
            <v>44436.958333333299</v>
          </cell>
          <cell r="Y1585">
            <v>44436.958333333299</v>
          </cell>
          <cell r="Z1585">
            <v>620</v>
          </cell>
          <cell r="AA1585">
            <v>2861.96</v>
          </cell>
          <cell r="AB1585">
            <v>94.33</v>
          </cell>
          <cell r="AC1585">
            <v>2247.4</v>
          </cell>
          <cell r="AD1585">
            <v>55</v>
          </cell>
          <cell r="AE1585">
            <v>19.23</v>
          </cell>
          <cell r="AF1585">
            <v>19.23</v>
          </cell>
          <cell r="AG1585">
            <v>3373</v>
          </cell>
          <cell r="AH1585">
            <v>0</v>
          </cell>
          <cell r="AI1585">
            <v>24</v>
          </cell>
          <cell r="AJ1585">
            <v>0</v>
          </cell>
          <cell r="AK1585">
            <v>1</v>
          </cell>
          <cell r="AL1585">
            <v>0.8</v>
          </cell>
          <cell r="AN1585">
            <v>256.75275999999997</v>
          </cell>
          <cell r="AO1585">
            <v>70</v>
          </cell>
          <cell r="AP1585">
            <v>3.667896571428571</v>
          </cell>
        </row>
        <row r="1586">
          <cell r="A1586" t="str">
            <v>Тайлаковское411</v>
          </cell>
          <cell r="B1586" t="str">
            <v>Тайлаковское</v>
          </cell>
          <cell r="C1586">
            <v>411</v>
          </cell>
          <cell r="D1586">
            <v>1572</v>
          </cell>
          <cell r="E1586" t="str">
            <v>Тайлаковское</v>
          </cell>
          <cell r="F1586">
            <v>411</v>
          </cell>
          <cell r="G1586" t="str">
            <v>ЦДНГ-4</v>
          </cell>
          <cell r="H1586" t="str">
            <v>40Б</v>
          </cell>
          <cell r="I1586" t="str">
            <v>ДНС-1 Тайлаковское</v>
          </cell>
          <cell r="J1586" t="str">
            <v>Ю2</v>
          </cell>
          <cell r="K1586" t="str">
            <v>ЭЦН</v>
          </cell>
          <cell r="L1586">
            <v>0</v>
          </cell>
          <cell r="M1586">
            <v>23.295999999999999</v>
          </cell>
          <cell r="N1586">
            <v>21.8</v>
          </cell>
          <cell r="O1586">
            <v>0</v>
          </cell>
          <cell r="P1586">
            <v>9.89</v>
          </cell>
          <cell r="Q1586">
            <v>52.1</v>
          </cell>
          <cell r="R1586">
            <v>0</v>
          </cell>
          <cell r="S1586" t="str">
            <v>Прокат</v>
          </cell>
          <cell r="T1586" t="str">
            <v>ЭЦН5-80-2550</v>
          </cell>
          <cell r="U1586">
            <v>80</v>
          </cell>
          <cell r="V1586">
            <v>2550</v>
          </cell>
          <cell r="W1586">
            <v>56</v>
          </cell>
          <cell r="X1586">
            <v>44702.416666666701</v>
          </cell>
          <cell r="Y1586">
            <v>44702.416666666701</v>
          </cell>
          <cell r="Z1586">
            <v>354</v>
          </cell>
          <cell r="AA1586">
            <v>2696</v>
          </cell>
          <cell r="AB1586">
            <v>53.38</v>
          </cell>
          <cell r="AC1586">
            <v>402.1</v>
          </cell>
          <cell r="AD1586">
            <v>52</v>
          </cell>
          <cell r="AE1586">
            <v>14.8</v>
          </cell>
          <cell r="AF1586">
            <v>14.8</v>
          </cell>
          <cell r="AG1586">
            <v>3486</v>
          </cell>
          <cell r="AH1586">
            <v>0</v>
          </cell>
          <cell r="AI1586">
            <v>7.2</v>
          </cell>
          <cell r="AJ1586">
            <v>16.8</v>
          </cell>
          <cell r="AK1586">
            <v>0.3</v>
          </cell>
          <cell r="AL1586">
            <v>0.8</v>
          </cell>
          <cell r="AN1586">
            <v>75.264134399999989</v>
          </cell>
          <cell r="AO1586">
            <v>16.8</v>
          </cell>
          <cell r="AP1586">
            <v>4.4800079999999989</v>
          </cell>
        </row>
        <row r="1587">
          <cell r="A1587" t="str">
            <v>Тайлаковское412</v>
          </cell>
          <cell r="B1587" t="str">
            <v>Тайлаковское</v>
          </cell>
          <cell r="C1587">
            <v>412</v>
          </cell>
          <cell r="D1587">
            <v>1573</v>
          </cell>
          <cell r="E1587" t="str">
            <v>Тайлаковское</v>
          </cell>
          <cell r="F1587">
            <v>412</v>
          </cell>
          <cell r="G1587" t="str">
            <v>ЦДНГ-4</v>
          </cell>
          <cell r="H1587" t="str">
            <v>40Б</v>
          </cell>
          <cell r="I1587" t="str">
            <v>ДНС-1 Тайлаковское</v>
          </cell>
          <cell r="J1587" t="str">
            <v>Ю3</v>
          </cell>
          <cell r="K1587" t="str">
            <v>ЭЦН</v>
          </cell>
          <cell r="L1587">
            <v>0</v>
          </cell>
          <cell r="M1587">
            <v>23.295000000000002</v>
          </cell>
          <cell r="N1587">
            <v>24.19</v>
          </cell>
          <cell r="O1587">
            <v>0</v>
          </cell>
          <cell r="P1587">
            <v>6.96</v>
          </cell>
          <cell r="Q1587">
            <v>70.34</v>
          </cell>
          <cell r="R1587">
            <v>0</v>
          </cell>
          <cell r="S1587" t="str">
            <v>Прокат</v>
          </cell>
          <cell r="T1587" t="str">
            <v>ЭЦН5-125-2500</v>
          </cell>
          <cell r="U1587">
            <v>125</v>
          </cell>
          <cell r="V1587">
            <v>2500</v>
          </cell>
          <cell r="W1587">
            <v>80</v>
          </cell>
          <cell r="X1587">
            <v>44233.416666666701</v>
          </cell>
          <cell r="Y1587">
            <v>44233.416666666701</v>
          </cell>
          <cell r="Z1587">
            <v>823</v>
          </cell>
          <cell r="AA1587">
            <v>3025.8</v>
          </cell>
          <cell r="AB1587">
            <v>95.46</v>
          </cell>
          <cell r="AC1587">
            <v>983.6</v>
          </cell>
          <cell r="AD1587">
            <v>50</v>
          </cell>
          <cell r="AE1587">
            <v>21.2</v>
          </cell>
          <cell r="AF1587">
            <v>21.2</v>
          </cell>
          <cell r="AG1587">
            <v>3540</v>
          </cell>
          <cell r="AH1587">
            <v>0</v>
          </cell>
          <cell r="AI1587">
            <v>10.8</v>
          </cell>
          <cell r="AJ1587">
            <v>13.2</v>
          </cell>
          <cell r="AK1587">
            <v>0.45</v>
          </cell>
          <cell r="AL1587">
            <v>0.8</v>
          </cell>
          <cell r="AN1587">
            <v>110.23560000000002</v>
          </cell>
          <cell r="AO1587">
            <v>36</v>
          </cell>
          <cell r="AP1587">
            <v>3.0621000000000005</v>
          </cell>
        </row>
        <row r="1588">
          <cell r="A1588" t="str">
            <v>Тайлаковское418</v>
          </cell>
          <cell r="B1588" t="str">
            <v>Тайлаковское</v>
          </cell>
          <cell r="C1588">
            <v>418</v>
          </cell>
          <cell r="D1588">
            <v>1574</v>
          </cell>
          <cell r="E1588" t="str">
            <v>Тайлаковское</v>
          </cell>
          <cell r="F1588">
            <v>418</v>
          </cell>
          <cell r="G1588" t="str">
            <v>ЦДНГ-4</v>
          </cell>
          <cell r="H1588" t="str">
            <v>40Б</v>
          </cell>
          <cell r="I1588" t="str">
            <v>ДНС-1 Тайлаковское</v>
          </cell>
          <cell r="J1588" t="str">
            <v>Ю2</v>
          </cell>
          <cell r="K1588" t="str">
            <v>ЭЦН</v>
          </cell>
          <cell r="L1588">
            <v>0</v>
          </cell>
          <cell r="M1588">
            <v>23.298999999999999</v>
          </cell>
          <cell r="N1588">
            <v>26.63</v>
          </cell>
          <cell r="O1588">
            <v>0</v>
          </cell>
          <cell r="P1588">
            <v>6.92</v>
          </cell>
          <cell r="Q1588">
            <v>73.400000000000006</v>
          </cell>
          <cell r="R1588">
            <v>0</v>
          </cell>
          <cell r="S1588" t="str">
            <v>Прокат</v>
          </cell>
          <cell r="T1588" t="str">
            <v>ЭЦН5-125-2500</v>
          </cell>
          <cell r="U1588">
            <v>125</v>
          </cell>
          <cell r="V1588">
            <v>2500</v>
          </cell>
          <cell r="W1588">
            <v>80</v>
          </cell>
          <cell r="X1588">
            <v>44677.333333333299</v>
          </cell>
          <cell r="Y1588">
            <v>44677.333333333299</v>
          </cell>
          <cell r="Z1588">
            <v>379</v>
          </cell>
          <cell r="AA1588">
            <v>2894</v>
          </cell>
          <cell r="AB1588">
            <v>74.91</v>
          </cell>
          <cell r="AC1588">
            <v>433</v>
          </cell>
          <cell r="AD1588">
            <v>47.6</v>
          </cell>
          <cell r="AE1588">
            <v>19.5</v>
          </cell>
          <cell r="AF1588">
            <v>19.5</v>
          </cell>
          <cell r="AG1588">
            <v>2800</v>
          </cell>
          <cell r="AH1588">
            <v>0</v>
          </cell>
          <cell r="AI1588">
            <v>6</v>
          </cell>
          <cell r="AJ1588">
            <v>18</v>
          </cell>
          <cell r="AK1588">
            <v>0.25</v>
          </cell>
          <cell r="AL1588">
            <v>0.8</v>
          </cell>
          <cell r="AN1588">
            <v>46.114880000000007</v>
          </cell>
          <cell r="AO1588">
            <v>20</v>
          </cell>
          <cell r="AP1588">
            <v>2.3057440000000002</v>
          </cell>
        </row>
        <row r="1589">
          <cell r="A1589" t="str">
            <v>Тайлаковское421</v>
          </cell>
          <cell r="B1589" t="str">
            <v>Тайлаковское</v>
          </cell>
          <cell r="C1589">
            <v>421</v>
          </cell>
          <cell r="D1589">
            <v>1575</v>
          </cell>
          <cell r="E1589" t="str">
            <v>Тайлаковское</v>
          </cell>
          <cell r="F1589">
            <v>421</v>
          </cell>
          <cell r="G1589" t="str">
            <v>ЦДНГ-4</v>
          </cell>
          <cell r="H1589" t="str">
            <v>40Б</v>
          </cell>
          <cell r="I1589" t="str">
            <v>ДНС-1 Тайлаковское</v>
          </cell>
          <cell r="J1589" t="str">
            <v>Ю3</v>
          </cell>
          <cell r="K1589" t="str">
            <v>ЭЦН</v>
          </cell>
          <cell r="L1589">
            <v>0</v>
          </cell>
          <cell r="M1589">
            <v>37.210999999999999</v>
          </cell>
          <cell r="N1589">
            <v>185.69</v>
          </cell>
          <cell r="O1589">
            <v>0</v>
          </cell>
          <cell r="P1589">
            <v>3.62</v>
          </cell>
          <cell r="Q1589">
            <v>98.07</v>
          </cell>
          <cell r="R1589">
            <v>0</v>
          </cell>
          <cell r="S1589" t="str">
            <v>Прокат</v>
          </cell>
          <cell r="T1589" t="str">
            <v>ЭЦН5-200-2500</v>
          </cell>
          <cell r="U1589">
            <v>200</v>
          </cell>
          <cell r="V1589">
            <v>2500</v>
          </cell>
          <cell r="W1589">
            <v>125</v>
          </cell>
          <cell r="X1589">
            <v>44398.416666666701</v>
          </cell>
          <cell r="Y1589">
            <v>44398.416666666701</v>
          </cell>
          <cell r="Z1589">
            <v>658</v>
          </cell>
          <cell r="AA1589">
            <v>2881</v>
          </cell>
          <cell r="AB1589">
            <v>164.73</v>
          </cell>
          <cell r="AC1589">
            <v>3895.2</v>
          </cell>
          <cell r="AD1589">
            <v>50</v>
          </cell>
          <cell r="AE1589">
            <v>40.43</v>
          </cell>
          <cell r="AF1589">
            <v>40.43</v>
          </cell>
          <cell r="AG1589">
            <v>3006</v>
          </cell>
          <cell r="AH1589">
            <v>0</v>
          </cell>
          <cell r="AI1589">
            <v>24</v>
          </cell>
          <cell r="AJ1589">
            <v>0</v>
          </cell>
          <cell r="AK1589">
            <v>1</v>
          </cell>
          <cell r="AL1589">
            <v>0.8</v>
          </cell>
          <cell r="AN1589">
            <v>208.01520000000005</v>
          </cell>
          <cell r="AO1589">
            <v>125</v>
          </cell>
          <cell r="AP1589">
            <v>1.6641216000000003</v>
          </cell>
        </row>
        <row r="1590">
          <cell r="A1590" t="str">
            <v>Тайлаковское470</v>
          </cell>
          <cell r="B1590" t="str">
            <v>Тайлаковское</v>
          </cell>
          <cell r="C1590">
            <v>470</v>
          </cell>
          <cell r="D1590">
            <v>1576</v>
          </cell>
          <cell r="E1590" t="str">
            <v>Тайлаковское</v>
          </cell>
          <cell r="F1590">
            <v>470</v>
          </cell>
          <cell r="G1590" t="str">
            <v>ЦДНГ-4</v>
          </cell>
          <cell r="H1590">
            <v>37</v>
          </cell>
          <cell r="I1590" t="str">
            <v>ДНС-1 Тайлаковское</v>
          </cell>
          <cell r="J1590" t="str">
            <v>Ю3</v>
          </cell>
          <cell r="K1590" t="str">
            <v>ЭЦН</v>
          </cell>
          <cell r="L1590">
            <v>0</v>
          </cell>
          <cell r="M1590">
            <v>37.209000000000003</v>
          </cell>
          <cell r="N1590">
            <v>123.42</v>
          </cell>
          <cell r="O1590">
            <v>0</v>
          </cell>
          <cell r="P1590">
            <v>2.39</v>
          </cell>
          <cell r="Q1590">
            <v>98.09</v>
          </cell>
          <cell r="R1590">
            <v>0</v>
          </cell>
          <cell r="S1590" t="str">
            <v>Прокат</v>
          </cell>
          <cell r="T1590" t="str">
            <v>ЭЦН5-80-2600</v>
          </cell>
          <cell r="U1590">
            <v>80</v>
          </cell>
          <cell r="V1590">
            <v>2600</v>
          </cell>
          <cell r="W1590">
            <v>56</v>
          </cell>
          <cell r="X1590">
            <v>44978.416666666701</v>
          </cell>
          <cell r="Y1590">
            <v>44978.416666666701</v>
          </cell>
          <cell r="Z1590">
            <v>78</v>
          </cell>
          <cell r="AA1590">
            <v>2881</v>
          </cell>
          <cell r="AB1590">
            <v>53</v>
          </cell>
          <cell r="AC1590">
            <v>1434</v>
          </cell>
          <cell r="AD1590">
            <v>50</v>
          </cell>
          <cell r="AE1590">
            <v>14.47</v>
          </cell>
          <cell r="AF1590">
            <v>14.47</v>
          </cell>
          <cell r="AG1590">
            <v>3312</v>
          </cell>
          <cell r="AH1590">
            <v>0</v>
          </cell>
          <cell r="AI1590">
            <v>24</v>
          </cell>
          <cell r="AJ1590">
            <v>0</v>
          </cell>
          <cell r="AK1590">
            <v>1</v>
          </cell>
          <cell r="AL1590">
            <v>0.8</v>
          </cell>
          <cell r="AN1590">
            <v>229.19040000000001</v>
          </cell>
          <cell r="AO1590">
            <v>56</v>
          </cell>
          <cell r="AP1590">
            <v>4.0926857142857145</v>
          </cell>
        </row>
        <row r="1591">
          <cell r="A1591" t="str">
            <v>Тайлаковское471</v>
          </cell>
          <cell r="B1591" t="str">
            <v>Тайлаковское</v>
          </cell>
          <cell r="C1591">
            <v>471</v>
          </cell>
          <cell r="D1591">
            <v>1577</v>
          </cell>
          <cell r="E1591" t="str">
            <v>Тайлаковское</v>
          </cell>
          <cell r="F1591">
            <v>471</v>
          </cell>
          <cell r="G1591" t="str">
            <v>ЦДНГ-4</v>
          </cell>
          <cell r="H1591">
            <v>37</v>
          </cell>
          <cell r="I1591" t="str">
            <v>ДНС-1 Тайлаковское</v>
          </cell>
          <cell r="J1591" t="str">
            <v>Ю3</v>
          </cell>
          <cell r="K1591" t="str">
            <v>ЭЦН</v>
          </cell>
          <cell r="L1591">
            <v>0</v>
          </cell>
          <cell r="M1591">
            <v>26.792000000000002</v>
          </cell>
          <cell r="N1591">
            <v>35.26</v>
          </cell>
          <cell r="O1591">
            <v>0</v>
          </cell>
          <cell r="P1591">
            <v>2.37</v>
          </cell>
          <cell r="Q1591">
            <v>93.34</v>
          </cell>
          <cell r="R1591">
            <v>0</v>
          </cell>
          <cell r="S1591" t="str">
            <v>Прокат</v>
          </cell>
          <cell r="T1591" t="str">
            <v>ЭЦН2А-30-2500</v>
          </cell>
          <cell r="U1591">
            <v>30</v>
          </cell>
          <cell r="V1591">
            <v>2500</v>
          </cell>
          <cell r="W1591">
            <v>60</v>
          </cell>
          <cell r="X1591">
            <v>45046.416666666701</v>
          </cell>
          <cell r="Y1591">
            <v>45046.416666666701</v>
          </cell>
          <cell r="Z1591">
            <v>10</v>
          </cell>
          <cell r="AA1591">
            <v>2278.59</v>
          </cell>
          <cell r="AB1591">
            <v>52.02</v>
          </cell>
          <cell r="AC1591">
            <v>364.9</v>
          </cell>
          <cell r="AD1591">
            <v>80</v>
          </cell>
          <cell r="AE1591">
            <v>20.36</v>
          </cell>
          <cell r="AF1591">
            <v>20.36</v>
          </cell>
          <cell r="AG1591">
            <v>2162</v>
          </cell>
          <cell r="AH1591">
            <v>0</v>
          </cell>
          <cell r="AI1591">
            <v>24</v>
          </cell>
          <cell r="AJ1591">
            <v>0</v>
          </cell>
          <cell r="AK1591">
            <v>1</v>
          </cell>
          <cell r="AL1591">
            <v>0.8</v>
          </cell>
          <cell r="AN1591">
            <v>239.37663999999995</v>
          </cell>
          <cell r="AO1591">
            <v>60</v>
          </cell>
          <cell r="AP1591">
            <v>3.9896106666666658</v>
          </cell>
        </row>
        <row r="1592">
          <cell r="A1592" t="str">
            <v>Тайлаковское571</v>
          </cell>
          <cell r="B1592" t="str">
            <v>Тайлаковское</v>
          </cell>
          <cell r="C1592">
            <v>571</v>
          </cell>
          <cell r="D1592">
            <v>1578</v>
          </cell>
          <cell r="E1592" t="str">
            <v>Тайлаковское</v>
          </cell>
          <cell r="F1592">
            <v>571</v>
          </cell>
          <cell r="G1592" t="str">
            <v>ЦДНГ-4</v>
          </cell>
          <cell r="H1592">
            <v>40</v>
          </cell>
          <cell r="I1592" t="str">
            <v>ДНС-1 Тайлаковское</v>
          </cell>
          <cell r="J1592" t="str">
            <v>Ю3</v>
          </cell>
          <cell r="K1592" t="str">
            <v>ЭЦН</v>
          </cell>
          <cell r="L1592">
            <v>0</v>
          </cell>
          <cell r="M1592">
            <v>27.102</v>
          </cell>
          <cell r="N1592">
            <v>62.11</v>
          </cell>
          <cell r="O1592">
            <v>0</v>
          </cell>
          <cell r="P1592">
            <v>2.65</v>
          </cell>
          <cell r="Q1592">
            <v>95.77</v>
          </cell>
          <cell r="R1592">
            <v>0</v>
          </cell>
          <cell r="S1592" t="str">
            <v>Сервис</v>
          </cell>
          <cell r="T1592" t="str">
            <v>ЭЦН5-60-2400</v>
          </cell>
          <cell r="U1592">
            <v>60</v>
          </cell>
          <cell r="V1592">
            <v>2400</v>
          </cell>
          <cell r="W1592">
            <v>45</v>
          </cell>
          <cell r="X1592">
            <v>44129.659722222197</v>
          </cell>
          <cell r="Y1592">
            <v>44129.659722222197</v>
          </cell>
          <cell r="Z1592">
            <v>927</v>
          </cell>
          <cell r="AA1592">
            <v>2817</v>
          </cell>
          <cell r="AB1592">
            <v>53.13</v>
          </cell>
          <cell r="AC1592">
            <v>1223.4000000000001</v>
          </cell>
          <cell r="AD1592">
            <v>52</v>
          </cell>
          <cell r="AE1592">
            <v>13.8</v>
          </cell>
          <cell r="AF1592">
            <v>13.8</v>
          </cell>
          <cell r="AG1592">
            <v>2889</v>
          </cell>
          <cell r="AH1592">
            <v>0</v>
          </cell>
          <cell r="AI1592">
            <v>24</v>
          </cell>
          <cell r="AJ1592">
            <v>0</v>
          </cell>
          <cell r="AK1592">
            <v>1</v>
          </cell>
          <cell r="AL1592">
            <v>0.8</v>
          </cell>
          <cell r="AN1592">
            <v>207.91555200000002</v>
          </cell>
          <cell r="AO1592">
            <v>45</v>
          </cell>
          <cell r="AP1592">
            <v>4.6203456000000003</v>
          </cell>
        </row>
        <row r="1593">
          <cell r="A1593" t="str">
            <v>Тайлаковское572</v>
          </cell>
          <cell r="B1593" t="str">
            <v>Тайлаковское</v>
          </cell>
          <cell r="C1593">
            <v>572</v>
          </cell>
          <cell r="D1593">
            <v>1579</v>
          </cell>
          <cell r="E1593" t="str">
            <v>Тайлаковское</v>
          </cell>
          <cell r="F1593">
            <v>572</v>
          </cell>
          <cell r="G1593" t="str">
            <v>ЦДНГ-4</v>
          </cell>
          <cell r="H1593">
            <v>40</v>
          </cell>
          <cell r="I1593" t="str">
            <v>ДНС-1 Тайлаковское</v>
          </cell>
          <cell r="J1593" t="str">
            <v>Ю2, Ю3</v>
          </cell>
          <cell r="K1593" t="str">
            <v>ЭЦН</v>
          </cell>
          <cell r="L1593">
            <v>0</v>
          </cell>
          <cell r="M1593">
            <v>37.218000000000004</v>
          </cell>
          <cell r="N1593">
            <v>50.62</v>
          </cell>
          <cell r="O1593">
            <v>0</v>
          </cell>
          <cell r="P1593">
            <v>0.72</v>
          </cell>
          <cell r="Q1593">
            <v>98.6</v>
          </cell>
          <cell r="R1593">
            <v>0</v>
          </cell>
          <cell r="S1593" t="str">
            <v>Прокат</v>
          </cell>
          <cell r="T1593" t="str">
            <v>ЭЦН5-125-2500</v>
          </cell>
          <cell r="U1593">
            <v>125</v>
          </cell>
          <cell r="V1593">
            <v>2500</v>
          </cell>
          <cell r="W1593">
            <v>80</v>
          </cell>
          <cell r="X1593">
            <v>44417.416666666701</v>
          </cell>
          <cell r="Y1593">
            <v>44417.416666666701</v>
          </cell>
          <cell r="Z1593">
            <v>630</v>
          </cell>
          <cell r="AA1593">
            <v>2858.72</v>
          </cell>
          <cell r="AB1593">
            <v>76.5</v>
          </cell>
          <cell r="AC1593">
            <v>1120</v>
          </cell>
          <cell r="AD1593">
            <v>50</v>
          </cell>
          <cell r="AE1593">
            <v>18</v>
          </cell>
          <cell r="AF1593">
            <v>18</v>
          </cell>
          <cell r="AG1593">
            <v>3600</v>
          </cell>
          <cell r="AH1593">
            <v>0</v>
          </cell>
          <cell r="AI1593">
            <v>14.9</v>
          </cell>
          <cell r="AJ1593">
            <v>9.1</v>
          </cell>
          <cell r="AK1593">
            <v>0.62083333333333335</v>
          </cell>
          <cell r="AL1593">
            <v>0.8</v>
          </cell>
          <cell r="AN1593">
            <v>154.66200000000001</v>
          </cell>
          <cell r="AO1593">
            <v>49.666666666666671</v>
          </cell>
          <cell r="AP1593">
            <v>3.1139999999999999</v>
          </cell>
        </row>
        <row r="1594">
          <cell r="A1594" t="str">
            <v>Тайлаковское573</v>
          </cell>
          <cell r="B1594" t="str">
            <v>Тайлаковское</v>
          </cell>
          <cell r="C1594">
            <v>573</v>
          </cell>
          <cell r="D1594">
            <v>1580</v>
          </cell>
          <cell r="E1594" t="str">
            <v>Тайлаковское</v>
          </cell>
          <cell r="F1594">
            <v>573</v>
          </cell>
          <cell r="G1594" t="str">
            <v>ЦДНГ-4</v>
          </cell>
          <cell r="H1594">
            <v>40</v>
          </cell>
          <cell r="I1594" t="str">
            <v>ДНС-1 Тайлаковское</v>
          </cell>
          <cell r="J1594" t="str">
            <v>Ю2, Ю3</v>
          </cell>
          <cell r="K1594" t="str">
            <v>ЭЦН</v>
          </cell>
          <cell r="L1594">
            <v>0</v>
          </cell>
          <cell r="M1594">
            <v>23.298999999999999</v>
          </cell>
          <cell r="N1594">
            <v>23.04</v>
          </cell>
          <cell r="O1594">
            <v>0</v>
          </cell>
          <cell r="P1594">
            <v>12.78</v>
          </cell>
          <cell r="Q1594">
            <v>40.54</v>
          </cell>
          <cell r="R1594">
            <v>0</v>
          </cell>
          <cell r="S1594" t="str">
            <v>Прокат</v>
          </cell>
          <cell r="T1594" t="str">
            <v>ЭЦН5-80-2700</v>
          </cell>
          <cell r="U1594">
            <v>80</v>
          </cell>
          <cell r="V1594">
            <v>2700</v>
          </cell>
          <cell r="W1594">
            <v>63</v>
          </cell>
          <cell r="X1594">
            <v>44564.416666666701</v>
          </cell>
          <cell r="Y1594">
            <v>44564.416666666701</v>
          </cell>
          <cell r="Z1594">
            <v>492</v>
          </cell>
          <cell r="AA1594">
            <v>2756</v>
          </cell>
          <cell r="AB1594">
            <v>52.73</v>
          </cell>
          <cell r="AC1594">
            <v>205.2</v>
          </cell>
          <cell r="AD1594">
            <v>50</v>
          </cell>
          <cell r="AE1594">
            <v>16</v>
          </cell>
          <cell r="AF1594">
            <v>16</v>
          </cell>
          <cell r="AG1594">
            <v>3261</v>
          </cell>
          <cell r="AH1594">
            <v>0</v>
          </cell>
          <cell r="AI1594">
            <v>4</v>
          </cell>
          <cell r="AJ1594">
            <v>20</v>
          </cell>
          <cell r="AK1594">
            <v>0.16666666666666666</v>
          </cell>
          <cell r="AL1594">
            <v>0.8</v>
          </cell>
          <cell r="AN1594">
            <v>37.610199999999999</v>
          </cell>
          <cell r="AO1594">
            <v>10.5</v>
          </cell>
          <cell r="AP1594">
            <v>3.5819238095238095</v>
          </cell>
        </row>
        <row r="1595">
          <cell r="A1595" t="str">
            <v>Тайлаковское580</v>
          </cell>
          <cell r="B1595" t="str">
            <v>Тайлаковское</v>
          </cell>
          <cell r="C1595">
            <v>580</v>
          </cell>
          <cell r="D1595">
            <v>1581</v>
          </cell>
          <cell r="E1595" t="str">
            <v>Тайлаковское</v>
          </cell>
          <cell r="F1595">
            <v>580</v>
          </cell>
          <cell r="G1595" t="str">
            <v>ЦДНГ-4</v>
          </cell>
          <cell r="H1595">
            <v>40</v>
          </cell>
          <cell r="I1595" t="str">
            <v>ДНС-1 Тайлаковское</v>
          </cell>
          <cell r="J1595" t="str">
            <v>Ю3</v>
          </cell>
          <cell r="K1595" t="str">
            <v>ЭЦН</v>
          </cell>
          <cell r="L1595">
            <v>0</v>
          </cell>
          <cell r="M1595">
            <v>37.213999999999999</v>
          </cell>
          <cell r="N1595">
            <v>418.32</v>
          </cell>
          <cell r="O1595">
            <v>0</v>
          </cell>
          <cell r="P1595">
            <v>5.52</v>
          </cell>
          <cell r="Q1595">
            <v>98.7</v>
          </cell>
          <cell r="R1595">
            <v>0</v>
          </cell>
          <cell r="S1595" t="str">
            <v>Прокат</v>
          </cell>
          <cell r="T1595" t="str">
            <v>ЭЦН5А-320-2100</v>
          </cell>
          <cell r="U1595">
            <v>320</v>
          </cell>
          <cell r="V1595">
            <v>2100</v>
          </cell>
          <cell r="W1595">
            <v>140</v>
          </cell>
          <cell r="X1595">
            <v>44827.333333333299</v>
          </cell>
          <cell r="Y1595">
            <v>44827.333333333299</v>
          </cell>
          <cell r="Z1595">
            <v>229</v>
          </cell>
          <cell r="AA1595">
            <v>2419.77</v>
          </cell>
          <cell r="AB1595">
            <v>144.03</v>
          </cell>
          <cell r="AC1595">
            <v>3821.2</v>
          </cell>
          <cell r="AD1595">
            <v>49.8</v>
          </cell>
          <cell r="AE1595">
            <v>40.75</v>
          </cell>
          <cell r="AF1595">
            <v>40.75</v>
          </cell>
          <cell r="AG1595">
            <v>3024</v>
          </cell>
          <cell r="AH1595">
            <v>0</v>
          </cell>
          <cell r="AI1595">
            <v>24</v>
          </cell>
          <cell r="AJ1595">
            <v>0</v>
          </cell>
          <cell r="AK1595">
            <v>1</v>
          </cell>
          <cell r="AL1595">
            <v>0.8</v>
          </cell>
          <cell r="AN1595">
            <v>208.42375679999998</v>
          </cell>
          <cell r="AO1595">
            <v>140</v>
          </cell>
          <cell r="AP1595">
            <v>1.4887411199999998</v>
          </cell>
        </row>
        <row r="1596">
          <cell r="A1596" t="str">
            <v>Тайлаковское582</v>
          </cell>
          <cell r="B1596" t="str">
            <v>Тайлаковское</v>
          </cell>
          <cell r="C1596">
            <v>582</v>
          </cell>
          <cell r="D1596">
            <v>1582</v>
          </cell>
          <cell r="E1596" t="str">
            <v>Тайлаковское</v>
          </cell>
          <cell r="F1596">
            <v>582</v>
          </cell>
          <cell r="G1596" t="str">
            <v>ЦДНГ-4</v>
          </cell>
          <cell r="H1596">
            <v>40</v>
          </cell>
          <cell r="I1596" t="str">
            <v>ДНС-1 Тайлаковское</v>
          </cell>
          <cell r="J1596" t="str">
            <v>Ю3</v>
          </cell>
          <cell r="K1596" t="str">
            <v>ЭЦН</v>
          </cell>
          <cell r="L1596">
            <v>0</v>
          </cell>
          <cell r="M1596">
            <v>23.297999999999998</v>
          </cell>
          <cell r="N1596">
            <v>22.87</v>
          </cell>
          <cell r="O1596">
            <v>0</v>
          </cell>
          <cell r="P1596">
            <v>14.98</v>
          </cell>
          <cell r="Q1596">
            <v>28.33</v>
          </cell>
          <cell r="R1596">
            <v>0</v>
          </cell>
          <cell r="S1596" t="str">
            <v>Прокат</v>
          </cell>
          <cell r="T1596" t="str">
            <v>ЭЦН5А-60-2500</v>
          </cell>
          <cell r="U1596">
            <v>60</v>
          </cell>
          <cell r="V1596">
            <v>2500</v>
          </cell>
          <cell r="W1596">
            <v>45</v>
          </cell>
          <cell r="X1596">
            <v>44558.333333333299</v>
          </cell>
          <cell r="Y1596">
            <v>44558.333333333299</v>
          </cell>
          <cell r="Z1596">
            <v>498</v>
          </cell>
          <cell r="AA1596">
            <v>2373</v>
          </cell>
          <cell r="AB1596">
            <v>49.27</v>
          </cell>
          <cell r="AC1596">
            <v>182.9</v>
          </cell>
          <cell r="AD1596">
            <v>50</v>
          </cell>
          <cell r="AE1596">
            <v>16.2</v>
          </cell>
          <cell r="AF1596">
            <v>16.2</v>
          </cell>
          <cell r="AG1596">
            <v>2852</v>
          </cell>
          <cell r="AH1596">
            <v>0</v>
          </cell>
          <cell r="AI1596">
            <v>3.7</v>
          </cell>
          <cell r="AJ1596">
            <v>20.3</v>
          </cell>
          <cell r="AK1596">
            <v>0.15416666666666667</v>
          </cell>
          <cell r="AL1596">
            <v>0.8</v>
          </cell>
          <cell r="AN1596">
            <v>30.426086666666667</v>
          </cell>
          <cell r="AO1596">
            <v>6.9375</v>
          </cell>
          <cell r="AP1596">
            <v>4.3857422222222224</v>
          </cell>
        </row>
        <row r="1597">
          <cell r="A1597" t="str">
            <v>Тайлаковское627</v>
          </cell>
          <cell r="B1597" t="str">
            <v>Тайлаковское</v>
          </cell>
          <cell r="C1597">
            <v>627</v>
          </cell>
          <cell r="D1597">
            <v>1583</v>
          </cell>
          <cell r="E1597" t="str">
            <v>Тайлаковское</v>
          </cell>
          <cell r="F1597">
            <v>627</v>
          </cell>
          <cell r="G1597" t="str">
            <v>ЦДНГ-4</v>
          </cell>
          <cell r="H1597">
            <v>45</v>
          </cell>
          <cell r="I1597" t="str">
            <v>ДНС-1 Тайлаковское</v>
          </cell>
          <cell r="J1597" t="str">
            <v>Ю3</v>
          </cell>
          <cell r="K1597" t="str">
            <v>ЭЦН</v>
          </cell>
          <cell r="L1597">
            <v>0</v>
          </cell>
          <cell r="M1597">
            <v>23.292999999999999</v>
          </cell>
          <cell r="N1597">
            <v>30.52</v>
          </cell>
          <cell r="O1597">
            <v>0</v>
          </cell>
          <cell r="P1597">
            <v>11.47</v>
          </cell>
          <cell r="Q1597">
            <v>60.74</v>
          </cell>
          <cell r="R1597">
            <v>0</v>
          </cell>
          <cell r="S1597" t="str">
            <v>Прокат</v>
          </cell>
          <cell r="T1597" t="str">
            <v>ЭЦН5-80-2700</v>
          </cell>
          <cell r="U1597">
            <v>80</v>
          </cell>
          <cell r="V1597">
            <v>2700</v>
          </cell>
          <cell r="W1597">
            <v>56</v>
          </cell>
          <cell r="X1597">
            <v>45040.416666666701</v>
          </cell>
          <cell r="Y1597">
            <v>45040.416666666701</v>
          </cell>
          <cell r="Z1597">
            <v>16</v>
          </cell>
          <cell r="AA1597">
            <v>2664</v>
          </cell>
          <cell r="AB1597">
            <v>55.69</v>
          </cell>
          <cell r="AC1597">
            <v>1009.7</v>
          </cell>
          <cell r="AD1597">
            <v>51</v>
          </cell>
          <cell r="AE1597">
            <v>17.3</v>
          </cell>
          <cell r="AF1597">
            <v>17.3</v>
          </cell>
          <cell r="AG1597">
            <v>3203</v>
          </cell>
          <cell r="AH1597">
            <v>0</v>
          </cell>
          <cell r="AI1597">
            <v>16.2</v>
          </cell>
          <cell r="AJ1597">
            <v>7.8</v>
          </cell>
          <cell r="AK1597">
            <v>0.67499999999999993</v>
          </cell>
          <cell r="AL1597">
            <v>0.8</v>
          </cell>
          <cell r="AN1597">
            <v>152.60437259999995</v>
          </cell>
          <cell r="AO1597">
            <v>37.799999999999997</v>
          </cell>
          <cell r="AP1597">
            <v>4.0371527142857131</v>
          </cell>
        </row>
        <row r="1598">
          <cell r="A1598" t="str">
            <v>Тайлаковское882</v>
          </cell>
          <cell r="B1598" t="str">
            <v>Тайлаковское</v>
          </cell>
          <cell r="C1598">
            <v>882</v>
          </cell>
          <cell r="D1598">
            <v>1584</v>
          </cell>
          <cell r="E1598" t="str">
            <v>Тайлаковское</v>
          </cell>
          <cell r="F1598">
            <v>882</v>
          </cell>
          <cell r="G1598" t="str">
            <v>ЦДНГ-4</v>
          </cell>
          <cell r="H1598">
            <v>88</v>
          </cell>
          <cell r="I1598" t="str">
            <v>ДНС-1 Тайлаковское</v>
          </cell>
          <cell r="J1598" t="str">
            <v>Ю3</v>
          </cell>
          <cell r="K1598" t="str">
            <v>ЭЦН</v>
          </cell>
          <cell r="L1598">
            <v>0</v>
          </cell>
          <cell r="M1598">
            <v>27.097999999999999</v>
          </cell>
          <cell r="N1598">
            <v>188.63</v>
          </cell>
          <cell r="O1598">
            <v>0</v>
          </cell>
          <cell r="P1598">
            <v>15.94</v>
          </cell>
          <cell r="Q1598">
            <v>91.57</v>
          </cell>
          <cell r="R1598">
            <v>0</v>
          </cell>
          <cell r="S1598" t="str">
            <v>Прокат</v>
          </cell>
          <cell r="T1598" t="str">
            <v>ЭЦН5А-160-2700</v>
          </cell>
          <cell r="U1598">
            <v>160</v>
          </cell>
          <cell r="V1598">
            <v>2700</v>
          </cell>
          <cell r="W1598">
            <v>100</v>
          </cell>
          <cell r="X1598">
            <v>44190.416666666701</v>
          </cell>
          <cell r="Y1598">
            <v>44190.416666666701</v>
          </cell>
          <cell r="Z1598">
            <v>866</v>
          </cell>
          <cell r="AA1598">
            <v>2686.16</v>
          </cell>
          <cell r="AB1598">
            <v>113</v>
          </cell>
          <cell r="AC1598">
            <v>2768</v>
          </cell>
          <cell r="AD1598">
            <v>50</v>
          </cell>
          <cell r="AE1598">
            <v>25.83</v>
          </cell>
          <cell r="AF1598">
            <v>25.83</v>
          </cell>
          <cell r="AG1598">
            <v>3336</v>
          </cell>
          <cell r="AH1598">
            <v>0</v>
          </cell>
          <cell r="AI1598">
            <v>24</v>
          </cell>
          <cell r="AJ1598">
            <v>0</v>
          </cell>
          <cell r="AK1598">
            <v>1</v>
          </cell>
          <cell r="AL1598">
            <v>0.8</v>
          </cell>
          <cell r="AN1598">
            <v>230.85120000000001</v>
          </cell>
          <cell r="AO1598">
            <v>100</v>
          </cell>
          <cell r="AP1598">
            <v>2.3085119999999999</v>
          </cell>
        </row>
        <row r="1599">
          <cell r="A1599" t="str">
            <v>Тайлаковское883</v>
          </cell>
          <cell r="B1599" t="str">
            <v>Тайлаковское</v>
          </cell>
          <cell r="C1599">
            <v>883</v>
          </cell>
          <cell r="D1599">
            <v>1585</v>
          </cell>
          <cell r="E1599" t="str">
            <v>Тайлаковское</v>
          </cell>
          <cell r="F1599">
            <v>883</v>
          </cell>
          <cell r="G1599" t="str">
            <v>ЦДНГ-4</v>
          </cell>
          <cell r="H1599">
            <v>88</v>
          </cell>
          <cell r="I1599" t="str">
            <v>ДНС-1 Тайлаковское</v>
          </cell>
          <cell r="J1599" t="str">
            <v>Ю3</v>
          </cell>
          <cell r="K1599" t="str">
            <v>ЭЦН</v>
          </cell>
          <cell r="L1599">
            <v>0</v>
          </cell>
          <cell r="M1599">
            <v>23.297000000000001</v>
          </cell>
          <cell r="N1599">
            <v>54.44</v>
          </cell>
          <cell r="O1599">
            <v>0</v>
          </cell>
          <cell r="P1599">
            <v>13.98</v>
          </cell>
          <cell r="Q1599">
            <v>73.66</v>
          </cell>
          <cell r="R1599">
            <v>0</v>
          </cell>
          <cell r="S1599" t="str">
            <v>Прокат</v>
          </cell>
          <cell r="T1599" t="str">
            <v>ЭЦН5-80-2700</v>
          </cell>
          <cell r="U1599">
            <v>80</v>
          </cell>
          <cell r="V1599">
            <v>2700</v>
          </cell>
          <cell r="W1599">
            <v>56</v>
          </cell>
          <cell r="X1599">
            <v>44003.583333333299</v>
          </cell>
          <cell r="Y1599">
            <v>44003.583333333299</v>
          </cell>
          <cell r="Z1599">
            <v>1053</v>
          </cell>
          <cell r="AA1599">
            <v>2750.48</v>
          </cell>
          <cell r="AB1599">
            <v>65.94</v>
          </cell>
          <cell r="AC1599">
            <v>1690</v>
          </cell>
          <cell r="AD1599">
            <v>51</v>
          </cell>
          <cell r="AE1599">
            <v>15.89</v>
          </cell>
          <cell r="AF1599">
            <v>15.89</v>
          </cell>
          <cell r="AG1599">
            <v>3420</v>
          </cell>
          <cell r="AH1599">
            <v>0</v>
          </cell>
          <cell r="AI1599">
            <v>24</v>
          </cell>
          <cell r="AJ1599">
            <v>0</v>
          </cell>
          <cell r="AK1599">
            <v>1</v>
          </cell>
          <cell r="AL1599">
            <v>0.8</v>
          </cell>
          <cell r="AN1599">
            <v>241.39728000000002</v>
          </cell>
          <cell r="AO1599">
            <v>56</v>
          </cell>
          <cell r="AP1599">
            <v>4.3106657142857143</v>
          </cell>
        </row>
        <row r="1600">
          <cell r="A1600" t="str">
            <v>Тайлаковское1176</v>
          </cell>
          <cell r="B1600" t="str">
            <v>Тайлаковское</v>
          </cell>
          <cell r="C1600">
            <v>1176</v>
          </cell>
          <cell r="D1600">
            <v>1586</v>
          </cell>
          <cell r="E1600" t="str">
            <v>Тайлаковское</v>
          </cell>
          <cell r="F1600">
            <v>1176</v>
          </cell>
          <cell r="G1600" t="str">
            <v>ЦДНГ-4</v>
          </cell>
          <cell r="H1600">
            <v>176</v>
          </cell>
          <cell r="I1600" t="str">
            <v>ДНС-3 Тайлаковское</v>
          </cell>
          <cell r="J1600" t="str">
            <v>Ю3</v>
          </cell>
          <cell r="K1600" t="str">
            <v>ЭЦН</v>
          </cell>
          <cell r="L1600">
            <v>0</v>
          </cell>
          <cell r="M1600">
            <v>23.297000000000001</v>
          </cell>
          <cell r="N1600">
            <v>57.13</v>
          </cell>
          <cell r="O1600">
            <v>0</v>
          </cell>
          <cell r="P1600">
            <v>21.22</v>
          </cell>
          <cell r="Q1600">
            <v>61.2</v>
          </cell>
          <cell r="R1600">
            <v>0</v>
          </cell>
          <cell r="S1600" t="str">
            <v>Прокат</v>
          </cell>
          <cell r="T1600" t="str">
            <v>ЭЦН5-60-2600</v>
          </cell>
          <cell r="U1600">
            <v>60</v>
          </cell>
          <cell r="V1600">
            <v>2600</v>
          </cell>
          <cell r="W1600">
            <v>56</v>
          </cell>
          <cell r="X1600">
            <v>45027.416666666701</v>
          </cell>
          <cell r="Y1600">
            <v>45027.416666666701</v>
          </cell>
          <cell r="Z1600">
            <v>29</v>
          </cell>
          <cell r="AA1600">
            <v>2790</v>
          </cell>
          <cell r="AB1600">
            <v>59</v>
          </cell>
          <cell r="AC1600">
            <v>1333.4</v>
          </cell>
          <cell r="AD1600">
            <v>55</v>
          </cell>
          <cell r="AE1600">
            <v>13.3</v>
          </cell>
          <cell r="AF1600">
            <v>13.3</v>
          </cell>
          <cell r="AG1600">
            <v>3220</v>
          </cell>
          <cell r="AH1600">
            <v>0</v>
          </cell>
          <cell r="AI1600">
            <v>24</v>
          </cell>
          <cell r="AJ1600">
            <v>0</v>
          </cell>
          <cell r="AK1600">
            <v>1</v>
          </cell>
          <cell r="AL1600">
            <v>0.8</v>
          </cell>
          <cell r="AN1600">
            <v>245.10640000000004</v>
          </cell>
          <cell r="AO1600">
            <v>56</v>
          </cell>
          <cell r="AP1600">
            <v>4.3769000000000009</v>
          </cell>
        </row>
        <row r="1601">
          <cell r="A1601" t="str">
            <v>Тайлаковское1177</v>
          </cell>
          <cell r="B1601" t="str">
            <v>Тайлаковское</v>
          </cell>
          <cell r="C1601">
            <v>1177</v>
          </cell>
          <cell r="D1601">
            <v>1587</v>
          </cell>
          <cell r="E1601" t="str">
            <v>Тайлаковское</v>
          </cell>
          <cell r="F1601">
            <v>1177</v>
          </cell>
          <cell r="G1601" t="str">
            <v>ЦДНГ-4</v>
          </cell>
          <cell r="H1601">
            <v>176</v>
          </cell>
          <cell r="I1601" t="str">
            <v>ДНС-3 Тайлаковское</v>
          </cell>
          <cell r="J1601" t="str">
            <v>Ю3</v>
          </cell>
          <cell r="K1601" t="str">
            <v>ЭЦН</v>
          </cell>
          <cell r="L1601">
            <v>0</v>
          </cell>
          <cell r="M1601">
            <v>21.306000000000001</v>
          </cell>
          <cell r="N1601">
            <v>60.32</v>
          </cell>
          <cell r="O1601">
            <v>0</v>
          </cell>
          <cell r="P1601">
            <v>14.33</v>
          </cell>
          <cell r="Q1601">
            <v>75.709999999999994</v>
          </cell>
          <cell r="R1601">
            <v>0</v>
          </cell>
          <cell r="S1601" t="str">
            <v>Прокат</v>
          </cell>
          <cell r="T1601" t="str">
            <v>ЭЦН5-45-2600</v>
          </cell>
          <cell r="U1601">
            <v>45</v>
          </cell>
          <cell r="V1601">
            <v>2600</v>
          </cell>
          <cell r="W1601">
            <v>45</v>
          </cell>
          <cell r="X1601">
            <v>45027.416666666701</v>
          </cell>
          <cell r="Y1601">
            <v>45027.416666666701</v>
          </cell>
          <cell r="Z1601">
            <v>29</v>
          </cell>
          <cell r="AA1601">
            <v>2710</v>
          </cell>
          <cell r="AB1601">
            <v>40</v>
          </cell>
          <cell r="AC1601">
            <v>1380.8</v>
          </cell>
          <cell r="AD1601">
            <v>48</v>
          </cell>
          <cell r="AE1601">
            <v>13.27</v>
          </cell>
          <cell r="AF1601">
            <v>13.27</v>
          </cell>
          <cell r="AG1601">
            <v>2910</v>
          </cell>
          <cell r="AH1601">
            <v>0</v>
          </cell>
          <cell r="AI1601">
            <v>24</v>
          </cell>
          <cell r="AJ1601">
            <v>0</v>
          </cell>
          <cell r="AK1601">
            <v>1</v>
          </cell>
          <cell r="AL1601">
            <v>0.8</v>
          </cell>
          <cell r="AN1601">
            <v>193.31711999999999</v>
          </cell>
          <cell r="AO1601">
            <v>45</v>
          </cell>
          <cell r="AP1601">
            <v>4.2959359999999993</v>
          </cell>
        </row>
        <row r="1602">
          <cell r="A1602" t="str">
            <v>Тайлаковское1412</v>
          </cell>
          <cell r="B1602" t="str">
            <v>Тайлаковское</v>
          </cell>
          <cell r="C1602">
            <v>1412</v>
          </cell>
          <cell r="D1602">
            <v>1588</v>
          </cell>
          <cell r="E1602" t="str">
            <v>Тайлаковское</v>
          </cell>
          <cell r="F1602">
            <v>1412</v>
          </cell>
          <cell r="G1602" t="str">
            <v>ЦДНГ-4</v>
          </cell>
          <cell r="H1602">
            <v>55</v>
          </cell>
          <cell r="I1602" t="str">
            <v>ДНС-1 Тайлаковское</v>
          </cell>
          <cell r="J1602" t="str">
            <v>Ю2</v>
          </cell>
          <cell r="K1602" t="str">
            <v>ЭЦН</v>
          </cell>
          <cell r="L1602">
            <v>0</v>
          </cell>
          <cell r="M1602">
            <v>27.094999999999999</v>
          </cell>
          <cell r="N1602">
            <v>40.39</v>
          </cell>
          <cell r="O1602">
            <v>0</v>
          </cell>
          <cell r="P1602">
            <v>7.82</v>
          </cell>
          <cell r="Q1602">
            <v>80.38</v>
          </cell>
          <cell r="R1602">
            <v>0</v>
          </cell>
          <cell r="S1602" t="str">
            <v>Прокат</v>
          </cell>
          <cell r="T1602" t="str">
            <v>ЭЦН5-50-2500</v>
          </cell>
          <cell r="U1602">
            <v>50</v>
          </cell>
          <cell r="V1602">
            <v>2500</v>
          </cell>
          <cell r="W1602">
            <v>45</v>
          </cell>
          <cell r="X1602">
            <v>44275.423611111102</v>
          </cell>
          <cell r="Y1602">
            <v>44275.423611111102</v>
          </cell>
          <cell r="Z1602">
            <v>781</v>
          </cell>
          <cell r="AA1602">
            <v>2791.2</v>
          </cell>
          <cell r="AB1602">
            <v>43.81</v>
          </cell>
          <cell r="AC1602">
            <v>869.9</v>
          </cell>
          <cell r="AD1602">
            <v>50</v>
          </cell>
          <cell r="AE1602">
            <v>13.7</v>
          </cell>
          <cell r="AF1602">
            <v>13.7</v>
          </cell>
          <cell r="AG1602">
            <v>2705</v>
          </cell>
          <cell r="AH1602">
            <v>0</v>
          </cell>
          <cell r="AI1602">
            <v>21</v>
          </cell>
          <cell r="AJ1602">
            <v>3</v>
          </cell>
          <cell r="AK1602">
            <v>0.875</v>
          </cell>
          <cell r="AL1602">
            <v>0.8</v>
          </cell>
          <cell r="AN1602">
            <v>163.78775000000002</v>
          </cell>
          <cell r="AO1602">
            <v>39.375</v>
          </cell>
          <cell r="AP1602">
            <v>4.1596888888888897</v>
          </cell>
        </row>
        <row r="1603">
          <cell r="A1603" t="str">
            <v>Тайлаковское1413</v>
          </cell>
          <cell r="B1603" t="str">
            <v>Тайлаковское</v>
          </cell>
          <cell r="C1603">
            <v>1413</v>
          </cell>
          <cell r="D1603">
            <v>1589</v>
          </cell>
          <cell r="E1603" t="str">
            <v>Тайлаковское</v>
          </cell>
          <cell r="F1603">
            <v>1413</v>
          </cell>
          <cell r="G1603" t="str">
            <v>ЦДНГ-4</v>
          </cell>
          <cell r="H1603">
            <v>55</v>
          </cell>
          <cell r="I1603" t="str">
            <v>ДНС-1 Тайлаковское</v>
          </cell>
          <cell r="J1603" t="str">
            <v>Ю2</v>
          </cell>
          <cell r="K1603" t="str">
            <v>ЭЦН</v>
          </cell>
          <cell r="L1603">
            <v>0</v>
          </cell>
          <cell r="M1603">
            <v>23.297000000000001</v>
          </cell>
          <cell r="N1603">
            <v>29.77</v>
          </cell>
          <cell r="O1603">
            <v>0</v>
          </cell>
          <cell r="P1603">
            <v>14.05</v>
          </cell>
          <cell r="Q1603">
            <v>50.09</v>
          </cell>
          <cell r="R1603">
            <v>0</v>
          </cell>
          <cell r="S1603" t="str">
            <v>Прокат</v>
          </cell>
          <cell r="T1603" t="str">
            <v>ЭЦН5А-60-2500</v>
          </cell>
          <cell r="U1603">
            <v>60</v>
          </cell>
          <cell r="V1603">
            <v>2500</v>
          </cell>
          <cell r="W1603">
            <v>50</v>
          </cell>
          <cell r="X1603">
            <v>44595.416666666701</v>
          </cell>
          <cell r="Y1603">
            <v>44595.416666666701</v>
          </cell>
          <cell r="Z1603">
            <v>461</v>
          </cell>
          <cell r="AA1603">
            <v>2770.82</v>
          </cell>
          <cell r="AB1603">
            <v>27.52</v>
          </cell>
          <cell r="AC1603">
            <v>799</v>
          </cell>
          <cell r="AD1603">
            <v>50</v>
          </cell>
          <cell r="AE1603">
            <v>13.8</v>
          </cell>
          <cell r="AF1603">
            <v>13.8</v>
          </cell>
          <cell r="AG1603">
            <v>3024</v>
          </cell>
          <cell r="AH1603">
            <v>0</v>
          </cell>
          <cell r="AI1603">
            <v>18</v>
          </cell>
          <cell r="AJ1603">
            <v>6</v>
          </cell>
          <cell r="AK1603">
            <v>0.75</v>
          </cell>
          <cell r="AL1603">
            <v>0.8</v>
          </cell>
          <cell r="AN1603">
            <v>156.94560000000001</v>
          </cell>
          <cell r="AO1603">
            <v>37.5</v>
          </cell>
          <cell r="AP1603">
            <v>4.1852160000000005</v>
          </cell>
        </row>
        <row r="1604">
          <cell r="A1604" t="str">
            <v>Тайлаковское1414</v>
          </cell>
          <cell r="B1604" t="str">
            <v>Тайлаковское</v>
          </cell>
          <cell r="C1604">
            <v>1414</v>
          </cell>
          <cell r="D1604">
            <v>1590</v>
          </cell>
          <cell r="E1604" t="str">
            <v>Тайлаковское</v>
          </cell>
          <cell r="F1604">
            <v>1414</v>
          </cell>
          <cell r="G1604" t="str">
            <v>ЦДНГ-4</v>
          </cell>
          <cell r="H1604">
            <v>55</v>
          </cell>
          <cell r="I1604" t="str">
            <v>ДНС-1 Тайлаковское</v>
          </cell>
          <cell r="J1604" t="str">
            <v>Ю2</v>
          </cell>
          <cell r="K1604" t="str">
            <v>ЭЦН</v>
          </cell>
          <cell r="L1604">
            <v>0</v>
          </cell>
          <cell r="M1604">
            <v>23.297999999999998</v>
          </cell>
          <cell r="N1604">
            <v>21.07</v>
          </cell>
          <cell r="O1604">
            <v>0</v>
          </cell>
          <cell r="P1604">
            <v>8.24</v>
          </cell>
          <cell r="Q1604">
            <v>59.12</v>
          </cell>
          <cell r="R1604">
            <v>0</v>
          </cell>
          <cell r="S1604" t="str">
            <v>Прокат</v>
          </cell>
          <cell r="T1604" t="str">
            <v>ЭЦН5-125-2750</v>
          </cell>
          <cell r="U1604">
            <v>125</v>
          </cell>
          <cell r="V1604">
            <v>2750</v>
          </cell>
          <cell r="W1604">
            <v>80</v>
          </cell>
          <cell r="X1604">
            <v>44451.333333333299</v>
          </cell>
          <cell r="Y1604">
            <v>44451.333333333299</v>
          </cell>
          <cell r="Z1604">
            <v>605</v>
          </cell>
          <cell r="AA1604">
            <v>2928.13</v>
          </cell>
          <cell r="AB1604">
            <v>75.81</v>
          </cell>
          <cell r="AC1604">
            <v>432</v>
          </cell>
          <cell r="AD1604">
            <v>50</v>
          </cell>
          <cell r="AE1604">
            <v>21.5</v>
          </cell>
          <cell r="AF1604">
            <v>21.5</v>
          </cell>
          <cell r="AG1604">
            <v>3312</v>
          </cell>
          <cell r="AH1604">
            <v>0</v>
          </cell>
          <cell r="AI1604">
            <v>5</v>
          </cell>
          <cell r="AJ1604">
            <v>19</v>
          </cell>
          <cell r="AK1604">
            <v>0.20833333333333334</v>
          </cell>
          <cell r="AL1604">
            <v>0.8</v>
          </cell>
          <cell r="AN1604">
            <v>47.748000000000005</v>
          </cell>
          <cell r="AO1604">
            <v>16.666666666666668</v>
          </cell>
          <cell r="AP1604">
            <v>2.8648799999999999</v>
          </cell>
        </row>
        <row r="1605">
          <cell r="A1605" t="str">
            <v>Тайлаковское1416</v>
          </cell>
          <cell r="B1605" t="str">
            <v>Тайлаковское</v>
          </cell>
          <cell r="C1605">
            <v>1416</v>
          </cell>
          <cell r="D1605">
            <v>1591</v>
          </cell>
          <cell r="E1605" t="str">
            <v>Тайлаковское</v>
          </cell>
          <cell r="F1605">
            <v>1416</v>
          </cell>
          <cell r="G1605" t="str">
            <v>ЦДНГ-4</v>
          </cell>
          <cell r="H1605">
            <v>55</v>
          </cell>
          <cell r="I1605" t="str">
            <v>ДНС-1 Тайлаковское</v>
          </cell>
          <cell r="J1605" t="str">
            <v>Ю2</v>
          </cell>
          <cell r="K1605" t="str">
            <v>ЭЦН</v>
          </cell>
          <cell r="L1605">
            <v>0</v>
          </cell>
          <cell r="M1605">
            <v>23.298999999999999</v>
          </cell>
          <cell r="N1605">
            <v>10.68</v>
          </cell>
          <cell r="O1605">
            <v>0</v>
          </cell>
          <cell r="P1605">
            <v>6.25</v>
          </cell>
          <cell r="Q1605">
            <v>36.99</v>
          </cell>
          <cell r="R1605">
            <v>0</v>
          </cell>
          <cell r="S1605" t="str">
            <v>Прокат</v>
          </cell>
          <cell r="T1605" t="str">
            <v>ЭЦН5-50-2700</v>
          </cell>
          <cell r="U1605">
            <v>50</v>
          </cell>
          <cell r="V1605">
            <v>2700</v>
          </cell>
          <cell r="W1605">
            <v>45</v>
          </cell>
          <cell r="X1605">
            <v>44669.416666666701</v>
          </cell>
          <cell r="Y1605">
            <v>44669.416666666701</v>
          </cell>
          <cell r="Z1605">
            <v>387</v>
          </cell>
          <cell r="AA1605">
            <v>2765</v>
          </cell>
          <cell r="AB1605">
            <v>33.130000000000003</v>
          </cell>
          <cell r="AC1605">
            <v>342.6</v>
          </cell>
          <cell r="AD1605">
            <v>50</v>
          </cell>
          <cell r="AE1605">
            <v>15.2</v>
          </cell>
          <cell r="AF1605">
            <v>15.2</v>
          </cell>
          <cell r="AG1605">
            <v>2950</v>
          </cell>
          <cell r="AH1605">
            <v>0</v>
          </cell>
          <cell r="AI1605">
            <v>6.9</v>
          </cell>
          <cell r="AJ1605">
            <v>17.100000000000001</v>
          </cell>
          <cell r="AK1605">
            <v>0.28750000000000003</v>
          </cell>
          <cell r="AL1605">
            <v>0.8</v>
          </cell>
          <cell r="AN1605">
            <v>58.69025000000002</v>
          </cell>
          <cell r="AO1605">
            <v>12.937500000000002</v>
          </cell>
          <cell r="AP1605">
            <v>4.5364444444444452</v>
          </cell>
        </row>
        <row r="1606">
          <cell r="A1606" t="str">
            <v>Тайлаковское1417</v>
          </cell>
          <cell r="B1606" t="str">
            <v>Тайлаковское</v>
          </cell>
          <cell r="C1606">
            <v>1417</v>
          </cell>
          <cell r="D1606">
            <v>1592</v>
          </cell>
          <cell r="E1606" t="str">
            <v>Тайлаковское</v>
          </cell>
          <cell r="F1606">
            <v>1417</v>
          </cell>
          <cell r="G1606" t="str">
            <v>ЦДНГ-4</v>
          </cell>
          <cell r="H1606">
            <v>55</v>
          </cell>
          <cell r="I1606" t="str">
            <v>ДНС-1 Тайлаковское</v>
          </cell>
          <cell r="J1606" t="str">
            <v>Ю2</v>
          </cell>
          <cell r="K1606" t="str">
            <v>ЭЦН</v>
          </cell>
          <cell r="L1606">
            <v>0</v>
          </cell>
          <cell r="M1606">
            <v>23.297000000000001</v>
          </cell>
          <cell r="N1606">
            <v>29.07</v>
          </cell>
          <cell r="O1606">
            <v>0</v>
          </cell>
          <cell r="P1606">
            <v>18.899999999999999</v>
          </cell>
          <cell r="Q1606">
            <v>29.16</v>
          </cell>
          <cell r="R1606">
            <v>0</v>
          </cell>
          <cell r="S1606" t="str">
            <v>Прокат</v>
          </cell>
          <cell r="T1606" t="str">
            <v>ЭЦН5-80-2600</v>
          </cell>
          <cell r="U1606">
            <v>80</v>
          </cell>
          <cell r="V1606">
            <v>2600</v>
          </cell>
          <cell r="W1606">
            <v>70</v>
          </cell>
          <cell r="X1606">
            <v>44100.708333333299</v>
          </cell>
          <cell r="Y1606">
            <v>44100.708333333299</v>
          </cell>
          <cell r="Z1606">
            <v>191</v>
          </cell>
          <cell r="AA1606">
            <v>2994</v>
          </cell>
          <cell r="AB1606">
            <v>66.75</v>
          </cell>
          <cell r="AC1606">
            <v>745.7</v>
          </cell>
          <cell r="AD1606">
            <v>50</v>
          </cell>
          <cell r="AE1606">
            <v>18.5</v>
          </cell>
          <cell r="AF1606">
            <v>18.5</v>
          </cell>
          <cell r="AG1606">
            <v>3700</v>
          </cell>
          <cell r="AH1606">
            <v>0</v>
          </cell>
          <cell r="AI1606">
            <v>11</v>
          </cell>
          <cell r="AJ1606">
            <v>13</v>
          </cell>
          <cell r="AK1606">
            <v>0.45833333333333331</v>
          </cell>
          <cell r="AL1606">
            <v>0.8</v>
          </cell>
          <cell r="AN1606">
            <v>117.35166666666667</v>
          </cell>
          <cell r="AO1606">
            <v>32.083333333333329</v>
          </cell>
          <cell r="AP1606">
            <v>3.6577142857142864</v>
          </cell>
        </row>
        <row r="1607">
          <cell r="A1607" t="str">
            <v>Тайлаковское1500</v>
          </cell>
          <cell r="B1607" t="str">
            <v>Тайлаковское</v>
          </cell>
          <cell r="C1607">
            <v>1500</v>
          </cell>
          <cell r="D1607">
            <v>1593</v>
          </cell>
          <cell r="E1607" t="str">
            <v>Тайлаковское</v>
          </cell>
          <cell r="F1607">
            <v>1500</v>
          </cell>
          <cell r="G1607" t="str">
            <v>ЦДНГ-4</v>
          </cell>
          <cell r="H1607">
            <v>45</v>
          </cell>
          <cell r="I1607" t="str">
            <v>ДНС-1 Тайлаковское</v>
          </cell>
          <cell r="J1607" t="str">
            <v>Ю3</v>
          </cell>
          <cell r="K1607" t="str">
            <v>ЭЦН</v>
          </cell>
          <cell r="L1607">
            <v>0</v>
          </cell>
          <cell r="M1607">
            <v>27.094999999999999</v>
          </cell>
          <cell r="N1607">
            <v>51.94</v>
          </cell>
          <cell r="O1607">
            <v>0</v>
          </cell>
          <cell r="P1607">
            <v>7.09</v>
          </cell>
          <cell r="Q1607">
            <v>86.26</v>
          </cell>
          <cell r="R1607">
            <v>0</v>
          </cell>
          <cell r="S1607" t="str">
            <v>Прокат</v>
          </cell>
          <cell r="T1607" t="str">
            <v>ЭЦН5-125-2750</v>
          </cell>
          <cell r="U1607">
            <v>125</v>
          </cell>
          <cell r="V1607">
            <v>2750</v>
          </cell>
          <cell r="W1607">
            <v>80</v>
          </cell>
          <cell r="X1607">
            <v>45009.416666666701</v>
          </cell>
          <cell r="Y1607">
            <v>45009.416666666701</v>
          </cell>
          <cell r="Z1607">
            <v>47</v>
          </cell>
          <cell r="AA1607">
            <v>2735</v>
          </cell>
          <cell r="AB1607">
            <v>78.38</v>
          </cell>
          <cell r="AC1607">
            <v>797.5</v>
          </cell>
          <cell r="AD1607">
            <v>50</v>
          </cell>
          <cell r="AE1607">
            <v>26.4</v>
          </cell>
          <cell r="AF1607">
            <v>26.4</v>
          </cell>
          <cell r="AG1607">
            <v>2315</v>
          </cell>
          <cell r="AH1607">
            <v>0</v>
          </cell>
          <cell r="AI1607">
            <v>9</v>
          </cell>
          <cell r="AJ1607">
            <v>15</v>
          </cell>
          <cell r="AK1607">
            <v>0.375</v>
          </cell>
          <cell r="AL1607">
            <v>0.8</v>
          </cell>
          <cell r="AN1607">
            <v>60.074250000000006</v>
          </cell>
          <cell r="AO1607">
            <v>30</v>
          </cell>
          <cell r="AP1607">
            <v>2.002475</v>
          </cell>
        </row>
        <row r="1608">
          <cell r="A1608" t="str">
            <v>Тайлаковское1501</v>
          </cell>
          <cell r="B1608" t="str">
            <v>Тайлаковское</v>
          </cell>
          <cell r="C1608">
            <v>1501</v>
          </cell>
          <cell r="D1608">
            <v>1594</v>
          </cell>
          <cell r="E1608" t="str">
            <v>Тайлаковское</v>
          </cell>
          <cell r="F1608">
            <v>1501</v>
          </cell>
          <cell r="G1608" t="str">
            <v>ЦДНГ-4</v>
          </cell>
          <cell r="H1608">
            <v>45</v>
          </cell>
          <cell r="I1608" t="str">
            <v>ДНС-1 Тайлаковское</v>
          </cell>
          <cell r="J1608" t="str">
            <v>Ю3</v>
          </cell>
          <cell r="K1608" t="str">
            <v>ЭЦН</v>
          </cell>
          <cell r="L1608">
            <v>0</v>
          </cell>
          <cell r="M1608">
            <v>23.297999999999998</v>
          </cell>
          <cell r="N1608">
            <v>14.62</v>
          </cell>
          <cell r="O1608">
            <v>0</v>
          </cell>
          <cell r="P1608">
            <v>5.99</v>
          </cell>
          <cell r="Q1608">
            <v>56.87</v>
          </cell>
          <cell r="R1608">
            <v>0</v>
          </cell>
          <cell r="S1608" t="str">
            <v>Прокат</v>
          </cell>
          <cell r="T1608" t="str">
            <v>ЭЦН5-60-2450</v>
          </cell>
          <cell r="U1608">
            <v>60</v>
          </cell>
          <cell r="V1608">
            <v>2450</v>
          </cell>
          <cell r="W1608">
            <v>50</v>
          </cell>
          <cell r="X1608">
            <v>44352.613194444399</v>
          </cell>
          <cell r="Y1608">
            <v>44352.613194444399</v>
          </cell>
          <cell r="Z1608">
            <v>704</v>
          </cell>
          <cell r="AA1608">
            <v>2466.1999999999998</v>
          </cell>
          <cell r="AB1608">
            <v>28.4</v>
          </cell>
          <cell r="AC1608">
            <v>284.8</v>
          </cell>
          <cell r="AD1608">
            <v>50</v>
          </cell>
          <cell r="AE1608">
            <v>13.5</v>
          </cell>
          <cell r="AF1608">
            <v>13.5</v>
          </cell>
          <cell r="AG1608">
            <v>2925</v>
          </cell>
          <cell r="AH1608">
            <v>0</v>
          </cell>
          <cell r="AI1608">
            <v>6.9</v>
          </cell>
          <cell r="AJ1608">
            <v>17.100000000000001</v>
          </cell>
          <cell r="AK1608">
            <v>0.28750000000000003</v>
          </cell>
          <cell r="AL1608">
            <v>0.8</v>
          </cell>
          <cell r="AN1608">
            <v>58.192875000000015</v>
          </cell>
          <cell r="AO1608">
            <v>14.375000000000002</v>
          </cell>
          <cell r="AP1608">
            <v>4.0482000000000005</v>
          </cell>
        </row>
        <row r="1609">
          <cell r="A1609" t="str">
            <v>Тайлаковское1503</v>
          </cell>
          <cell r="B1609" t="str">
            <v>Тайлаковское</v>
          </cell>
          <cell r="C1609">
            <v>1503</v>
          </cell>
          <cell r="D1609">
            <v>1595</v>
          </cell>
          <cell r="E1609" t="str">
            <v>Тайлаковское</v>
          </cell>
          <cell r="F1609">
            <v>1503</v>
          </cell>
          <cell r="G1609" t="str">
            <v>ЦДНГ-4</v>
          </cell>
          <cell r="H1609">
            <v>45</v>
          </cell>
          <cell r="I1609" t="str">
            <v>ДНС-1 Тайлаковское</v>
          </cell>
          <cell r="J1609" t="str">
            <v>Ю3</v>
          </cell>
          <cell r="K1609" t="str">
            <v>ЭЦН</v>
          </cell>
          <cell r="L1609">
            <v>0</v>
          </cell>
          <cell r="M1609">
            <v>23.295999999999999</v>
          </cell>
          <cell r="N1609">
            <v>42.21</v>
          </cell>
          <cell r="O1609">
            <v>0</v>
          </cell>
          <cell r="P1609">
            <v>11.34</v>
          </cell>
          <cell r="Q1609">
            <v>72.38</v>
          </cell>
          <cell r="R1609">
            <v>0</v>
          </cell>
          <cell r="S1609" t="str">
            <v>Прокат</v>
          </cell>
          <cell r="T1609" t="str">
            <v>ЭЦН5-80-2500</v>
          </cell>
          <cell r="U1609">
            <v>80</v>
          </cell>
          <cell r="V1609">
            <v>2500</v>
          </cell>
          <cell r="W1609">
            <v>63</v>
          </cell>
          <cell r="X1609">
            <v>44619.958333333299</v>
          </cell>
          <cell r="Y1609">
            <v>44619.958333333299</v>
          </cell>
          <cell r="Z1609">
            <v>437</v>
          </cell>
          <cell r="AA1609">
            <v>2224</v>
          </cell>
          <cell r="AB1609">
            <v>50.56</v>
          </cell>
          <cell r="AC1609">
            <v>1120</v>
          </cell>
          <cell r="AD1609">
            <v>100</v>
          </cell>
          <cell r="AE1609">
            <v>16.8</v>
          </cell>
          <cell r="AF1609">
            <v>16.8</v>
          </cell>
          <cell r="AG1609">
            <v>2540</v>
          </cell>
          <cell r="AH1609">
            <v>0</v>
          </cell>
          <cell r="AI1609">
            <v>18.5</v>
          </cell>
          <cell r="AJ1609">
            <v>5.5</v>
          </cell>
          <cell r="AK1609">
            <v>0.77083333333333337</v>
          </cell>
          <cell r="AL1609">
            <v>0.8</v>
          </cell>
          <cell r="AN1609">
            <v>270.97566666666671</v>
          </cell>
          <cell r="AO1609">
            <v>48.5625</v>
          </cell>
          <cell r="AP1609">
            <v>5.5799365079365089</v>
          </cell>
        </row>
        <row r="1610">
          <cell r="A1610" t="str">
            <v>Тайлаковское1508</v>
          </cell>
          <cell r="B1610" t="str">
            <v>Тайлаковское</v>
          </cell>
          <cell r="C1610">
            <v>1508</v>
          </cell>
          <cell r="D1610">
            <v>1596</v>
          </cell>
          <cell r="E1610" t="str">
            <v>Тайлаковское</v>
          </cell>
          <cell r="F1610">
            <v>1508</v>
          </cell>
          <cell r="G1610" t="str">
            <v>ЦДНГ-4</v>
          </cell>
          <cell r="H1610">
            <v>45</v>
          </cell>
          <cell r="I1610" t="str">
            <v>ДНС-1 Тайлаковское</v>
          </cell>
          <cell r="J1610" t="str">
            <v>Ю3</v>
          </cell>
          <cell r="K1610" t="str">
            <v>ЭЦН</v>
          </cell>
          <cell r="L1610">
            <v>0</v>
          </cell>
          <cell r="M1610">
            <v>27.094000000000001</v>
          </cell>
          <cell r="N1610">
            <v>137.69999999999999</v>
          </cell>
          <cell r="O1610">
            <v>0</v>
          </cell>
          <cell r="P1610">
            <v>6.09</v>
          </cell>
          <cell r="Q1610">
            <v>95.61</v>
          </cell>
          <cell r="R1610">
            <v>0</v>
          </cell>
          <cell r="S1610" t="str">
            <v>Прокат</v>
          </cell>
          <cell r="T1610" t="str">
            <v>ЭЦН5-125-2700</v>
          </cell>
          <cell r="U1610">
            <v>125</v>
          </cell>
          <cell r="V1610">
            <v>2700</v>
          </cell>
          <cell r="W1610">
            <v>80</v>
          </cell>
          <cell r="X1610">
            <v>44169.583333333299</v>
          </cell>
          <cell r="Y1610">
            <v>44169.583333333299</v>
          </cell>
          <cell r="Z1610">
            <v>887</v>
          </cell>
          <cell r="AA1610">
            <v>2853.6</v>
          </cell>
          <cell r="AB1610">
            <v>106.19</v>
          </cell>
          <cell r="AC1610">
            <v>2570.5</v>
          </cell>
          <cell r="AD1610">
            <v>50</v>
          </cell>
          <cell r="AE1610">
            <v>22.48</v>
          </cell>
          <cell r="AF1610">
            <v>22.48</v>
          </cell>
          <cell r="AG1610">
            <v>3551</v>
          </cell>
          <cell r="AH1610">
            <v>0</v>
          </cell>
          <cell r="AI1610">
            <v>24</v>
          </cell>
          <cell r="AJ1610">
            <v>0</v>
          </cell>
          <cell r="AK1610">
            <v>1</v>
          </cell>
          <cell r="AL1610">
            <v>0.8</v>
          </cell>
          <cell r="AN1610">
            <v>245.72920000000002</v>
          </cell>
          <cell r="AO1610">
            <v>80</v>
          </cell>
          <cell r="AP1610">
            <v>3.0716150000000004</v>
          </cell>
        </row>
        <row r="1611">
          <cell r="A1611" t="str">
            <v>Тайлаковское1513</v>
          </cell>
          <cell r="B1611" t="str">
            <v>Тайлаковское</v>
          </cell>
          <cell r="C1611">
            <v>1513</v>
          </cell>
          <cell r="D1611">
            <v>1597</v>
          </cell>
          <cell r="E1611" t="str">
            <v>Тайлаковское</v>
          </cell>
          <cell r="F1611">
            <v>1513</v>
          </cell>
          <cell r="G1611" t="str">
            <v>ЦДНГ-4</v>
          </cell>
          <cell r="H1611">
            <v>45</v>
          </cell>
          <cell r="I1611" t="str">
            <v>ДНС-1 Тайлаковское</v>
          </cell>
          <cell r="J1611" t="str">
            <v>Ю3</v>
          </cell>
          <cell r="K1611" t="str">
            <v>ЭЦН</v>
          </cell>
          <cell r="L1611">
            <v>0</v>
          </cell>
          <cell r="M1611">
            <v>37.210999999999999</v>
          </cell>
          <cell r="N1611">
            <v>210.17</v>
          </cell>
          <cell r="O1611">
            <v>0</v>
          </cell>
          <cell r="P1611">
            <v>3.58</v>
          </cell>
          <cell r="Q1611">
            <v>98.32</v>
          </cell>
          <cell r="R1611">
            <v>0</v>
          </cell>
          <cell r="S1611" t="str">
            <v>Прокат</v>
          </cell>
          <cell r="T1611" t="str">
            <v>ЭЦН5А-160-1700</v>
          </cell>
          <cell r="U1611">
            <v>160</v>
          </cell>
          <cell r="V1611">
            <v>1700</v>
          </cell>
          <cell r="W1611">
            <v>70</v>
          </cell>
          <cell r="X1611">
            <v>44291.416666666701</v>
          </cell>
          <cell r="Y1611">
            <v>44291.416666666701</v>
          </cell>
          <cell r="Z1611">
            <v>765</v>
          </cell>
          <cell r="AA1611">
            <v>1573</v>
          </cell>
          <cell r="AB1611">
            <v>69.06</v>
          </cell>
          <cell r="AC1611">
            <v>1651.2</v>
          </cell>
          <cell r="AD1611">
            <v>51</v>
          </cell>
          <cell r="AE1611">
            <v>18.07</v>
          </cell>
          <cell r="AF1611">
            <v>18.07</v>
          </cell>
          <cell r="AG1611">
            <v>3345</v>
          </cell>
          <cell r="AH1611">
            <v>0</v>
          </cell>
          <cell r="AI1611">
            <v>24</v>
          </cell>
          <cell r="AJ1611">
            <v>0</v>
          </cell>
          <cell r="AK1611">
            <v>1</v>
          </cell>
          <cell r="AL1611">
            <v>0.8</v>
          </cell>
          <cell r="AN1611">
            <v>236.10347999999999</v>
          </cell>
          <cell r="AO1611">
            <v>70</v>
          </cell>
          <cell r="AP1611">
            <v>3.3729068571428571</v>
          </cell>
        </row>
        <row r="1612">
          <cell r="A1612" t="str">
            <v>Тайлаковское1602</v>
          </cell>
          <cell r="B1612" t="str">
            <v>Тайлаковское</v>
          </cell>
          <cell r="C1612">
            <v>1602</v>
          </cell>
          <cell r="D1612">
            <v>1598</v>
          </cell>
          <cell r="E1612" t="str">
            <v>Тайлаковское</v>
          </cell>
          <cell r="F1612">
            <v>1602</v>
          </cell>
          <cell r="G1612" t="str">
            <v>ЦДНГ-4</v>
          </cell>
          <cell r="H1612">
            <v>55</v>
          </cell>
          <cell r="I1612" t="str">
            <v>ДНС-1 Тайлаковское</v>
          </cell>
          <cell r="J1612" t="str">
            <v>Ю3</v>
          </cell>
          <cell r="K1612" t="str">
            <v>ЭЦН</v>
          </cell>
          <cell r="L1612">
            <v>0</v>
          </cell>
          <cell r="M1612">
            <v>27.099</v>
          </cell>
          <cell r="N1612">
            <v>113.28</v>
          </cell>
          <cell r="O1612">
            <v>0</v>
          </cell>
          <cell r="P1612">
            <v>6.22</v>
          </cell>
          <cell r="Q1612">
            <v>94.55</v>
          </cell>
          <cell r="R1612">
            <v>0</v>
          </cell>
          <cell r="S1612" t="str">
            <v>Прокат</v>
          </cell>
          <cell r="T1612" t="str">
            <v>ЭЦН5-80-2500</v>
          </cell>
          <cell r="U1612">
            <v>80</v>
          </cell>
          <cell r="V1612">
            <v>2500</v>
          </cell>
          <cell r="W1612">
            <v>70</v>
          </cell>
          <cell r="X1612">
            <v>43883.583333333299</v>
          </cell>
          <cell r="Y1612">
            <v>43883.583333333299</v>
          </cell>
          <cell r="Z1612">
            <v>1173</v>
          </cell>
          <cell r="AA1612">
            <v>2593</v>
          </cell>
          <cell r="AB1612">
            <v>72.36</v>
          </cell>
          <cell r="AC1612">
            <v>1790.4</v>
          </cell>
          <cell r="AD1612">
            <v>52</v>
          </cell>
          <cell r="AE1612">
            <v>18.87</v>
          </cell>
          <cell r="AF1612">
            <v>18.87</v>
          </cell>
          <cell r="AG1612">
            <v>3355</v>
          </cell>
          <cell r="AH1612">
            <v>0</v>
          </cell>
          <cell r="AI1612">
            <v>24</v>
          </cell>
          <cell r="AJ1612">
            <v>0</v>
          </cell>
          <cell r="AK1612">
            <v>1</v>
          </cell>
          <cell r="AL1612">
            <v>0.8</v>
          </cell>
          <cell r="AN1612">
            <v>241.45264000000003</v>
          </cell>
          <cell r="AO1612">
            <v>70</v>
          </cell>
          <cell r="AP1612">
            <v>3.4493234285714292</v>
          </cell>
        </row>
        <row r="1613">
          <cell r="A1613" t="str">
            <v>Тайлаковское1606</v>
          </cell>
          <cell r="B1613" t="str">
            <v>Тайлаковское</v>
          </cell>
          <cell r="C1613">
            <v>1606</v>
          </cell>
          <cell r="D1613">
            <v>1599</v>
          </cell>
          <cell r="E1613" t="str">
            <v>Тайлаковское</v>
          </cell>
          <cell r="F1613">
            <v>1606</v>
          </cell>
          <cell r="G1613" t="str">
            <v>ЦДНГ-4</v>
          </cell>
          <cell r="H1613">
            <v>55</v>
          </cell>
          <cell r="I1613" t="str">
            <v>ДНС-1 Тайлаковское</v>
          </cell>
          <cell r="J1613" t="str">
            <v>Ю3</v>
          </cell>
          <cell r="K1613" t="str">
            <v>ЭЦН</v>
          </cell>
          <cell r="L1613">
            <v>0</v>
          </cell>
          <cell r="M1613">
            <v>27.096</v>
          </cell>
          <cell r="N1613">
            <v>145.65</v>
          </cell>
          <cell r="O1613">
            <v>0</v>
          </cell>
          <cell r="P1613">
            <v>8.84</v>
          </cell>
          <cell r="Q1613">
            <v>93.97</v>
          </cell>
          <cell r="R1613">
            <v>0</v>
          </cell>
          <cell r="S1613" t="str">
            <v>Прокат</v>
          </cell>
          <cell r="T1613" t="str">
            <v>ЭЦН5-125-2750</v>
          </cell>
          <cell r="U1613">
            <v>125</v>
          </cell>
          <cell r="V1613">
            <v>2750</v>
          </cell>
          <cell r="W1613">
            <v>80</v>
          </cell>
          <cell r="X1613">
            <v>44831.333333333299</v>
          </cell>
          <cell r="Y1613">
            <v>44831.333333333299</v>
          </cell>
          <cell r="Z1613">
            <v>225</v>
          </cell>
          <cell r="AA1613">
            <v>2600.7199999999998</v>
          </cell>
          <cell r="AB1613">
            <v>81.25</v>
          </cell>
          <cell r="AC1613">
            <v>2094</v>
          </cell>
          <cell r="AD1613">
            <v>50</v>
          </cell>
          <cell r="AE1613">
            <v>20.079999999999998</v>
          </cell>
          <cell r="AF1613">
            <v>20.079999999999998</v>
          </cell>
          <cell r="AG1613">
            <v>2900</v>
          </cell>
          <cell r="AH1613">
            <v>0</v>
          </cell>
          <cell r="AI1613">
            <v>24</v>
          </cell>
          <cell r="AJ1613">
            <v>0</v>
          </cell>
          <cell r="AK1613">
            <v>1</v>
          </cell>
          <cell r="AL1613">
            <v>0.8</v>
          </cell>
          <cell r="AN1613">
            <v>200.68</v>
          </cell>
          <cell r="AO1613">
            <v>80</v>
          </cell>
          <cell r="AP1613">
            <v>2.5085000000000002</v>
          </cell>
        </row>
        <row r="1614">
          <cell r="A1614" t="str">
            <v>Тайлаковское1608</v>
          </cell>
          <cell r="B1614" t="str">
            <v>Тайлаковское</v>
          </cell>
          <cell r="C1614">
            <v>1608</v>
          </cell>
          <cell r="D1614">
            <v>1600</v>
          </cell>
          <cell r="E1614" t="str">
            <v>Тайлаковское</v>
          </cell>
          <cell r="F1614">
            <v>1608</v>
          </cell>
          <cell r="G1614" t="str">
            <v>ЦДНГ-4</v>
          </cell>
          <cell r="H1614">
            <v>55</v>
          </cell>
          <cell r="I1614" t="str">
            <v>ДНС-1 Тайлаковское</v>
          </cell>
          <cell r="J1614" t="str">
            <v>Ю3</v>
          </cell>
          <cell r="K1614" t="str">
            <v>ЭЦН</v>
          </cell>
          <cell r="L1614">
            <v>0</v>
          </cell>
          <cell r="M1614">
            <v>27.097999999999999</v>
          </cell>
          <cell r="N1614">
            <v>128.35</v>
          </cell>
          <cell r="O1614">
            <v>0</v>
          </cell>
          <cell r="P1614">
            <v>7.84</v>
          </cell>
          <cell r="Q1614">
            <v>93.93</v>
          </cell>
          <cell r="R1614">
            <v>0</v>
          </cell>
          <cell r="S1614" t="str">
            <v>Прокат</v>
          </cell>
          <cell r="T1614" t="str">
            <v>ЭЦН5-125-2500</v>
          </cell>
          <cell r="U1614">
            <v>125</v>
          </cell>
          <cell r="V1614">
            <v>2500</v>
          </cell>
          <cell r="W1614">
            <v>80</v>
          </cell>
          <cell r="X1614">
            <v>44046.583333333299</v>
          </cell>
          <cell r="Y1614">
            <v>44046.583333333299</v>
          </cell>
          <cell r="Z1614">
            <v>1010</v>
          </cell>
          <cell r="AA1614">
            <v>2554</v>
          </cell>
          <cell r="AB1614">
            <v>88.38</v>
          </cell>
          <cell r="AC1614">
            <v>2011.2</v>
          </cell>
          <cell r="AD1614">
            <v>51</v>
          </cell>
          <cell r="AE1614">
            <v>20.100000000000001</v>
          </cell>
          <cell r="AF1614">
            <v>20.100000000000001</v>
          </cell>
          <cell r="AG1614">
            <v>3300</v>
          </cell>
          <cell r="AH1614">
            <v>0</v>
          </cell>
          <cell r="AI1614">
            <v>24</v>
          </cell>
          <cell r="AJ1614">
            <v>0</v>
          </cell>
          <cell r="AK1614">
            <v>1</v>
          </cell>
          <cell r="AL1614">
            <v>0.8</v>
          </cell>
          <cell r="AN1614">
            <v>232.9272</v>
          </cell>
          <cell r="AO1614">
            <v>80</v>
          </cell>
          <cell r="AP1614">
            <v>2.9115899999999999</v>
          </cell>
        </row>
        <row r="1615">
          <cell r="A1615" t="str">
            <v>Тайлаковское1613</v>
          </cell>
          <cell r="B1615" t="str">
            <v>Тайлаковское</v>
          </cell>
          <cell r="C1615">
            <v>1613</v>
          </cell>
          <cell r="D1615">
            <v>1601</v>
          </cell>
          <cell r="E1615" t="str">
            <v>Тайлаковское</v>
          </cell>
          <cell r="F1615">
            <v>1613</v>
          </cell>
          <cell r="G1615" t="str">
            <v>ЦДНГ-4</v>
          </cell>
          <cell r="H1615">
            <v>55</v>
          </cell>
          <cell r="I1615" t="str">
            <v>ДНС-1 Тайлаковское</v>
          </cell>
          <cell r="J1615" t="str">
            <v>Ю2</v>
          </cell>
          <cell r="K1615" t="str">
            <v>ЭЦН</v>
          </cell>
          <cell r="L1615">
            <v>0</v>
          </cell>
          <cell r="M1615">
            <v>23.297999999999998</v>
          </cell>
          <cell r="N1615">
            <v>18.48</v>
          </cell>
          <cell r="O1615">
            <v>0</v>
          </cell>
          <cell r="P1615">
            <v>9.2799999999999994</v>
          </cell>
          <cell r="Q1615">
            <v>46.6</v>
          </cell>
          <cell r="R1615">
            <v>0</v>
          </cell>
          <cell r="S1615" t="str">
            <v>Прокат</v>
          </cell>
          <cell r="T1615" t="str">
            <v>ЭЦН5-80-2550</v>
          </cell>
          <cell r="U1615">
            <v>80</v>
          </cell>
          <cell r="V1615">
            <v>2550</v>
          </cell>
          <cell r="W1615">
            <v>50</v>
          </cell>
          <cell r="X1615">
            <v>44634.416666666701</v>
          </cell>
          <cell r="Y1615">
            <v>44634.416666666701</v>
          </cell>
          <cell r="Z1615">
            <v>422</v>
          </cell>
          <cell r="AA1615">
            <v>2702.16</v>
          </cell>
          <cell r="AB1615">
            <v>54.53</v>
          </cell>
          <cell r="AC1615">
            <v>499.9</v>
          </cell>
          <cell r="AD1615">
            <v>50</v>
          </cell>
          <cell r="AE1615">
            <v>35.6</v>
          </cell>
          <cell r="AF1615">
            <v>35.6</v>
          </cell>
          <cell r="AG1615">
            <v>1810</v>
          </cell>
          <cell r="AH1615">
            <v>0</v>
          </cell>
          <cell r="AI1615">
            <v>7.9</v>
          </cell>
          <cell r="AJ1615">
            <v>16.100000000000001</v>
          </cell>
          <cell r="AK1615">
            <v>0.32916666666666666</v>
          </cell>
          <cell r="AL1615">
            <v>0.8</v>
          </cell>
          <cell r="AN1615">
            <v>41.228783333333332</v>
          </cell>
          <cell r="AO1615">
            <v>16.458333333333332</v>
          </cell>
          <cell r="AP1615">
            <v>2.5050400000000002</v>
          </cell>
        </row>
        <row r="1616">
          <cell r="A1616" t="str">
            <v>Тайлаковское1620</v>
          </cell>
          <cell r="B1616" t="str">
            <v>Тайлаковское</v>
          </cell>
          <cell r="C1616">
            <v>1620</v>
          </cell>
          <cell r="D1616">
            <v>1602</v>
          </cell>
          <cell r="E1616" t="str">
            <v>Тайлаковское</v>
          </cell>
          <cell r="F1616">
            <v>1620</v>
          </cell>
          <cell r="G1616" t="str">
            <v>ЦДНГ-4</v>
          </cell>
          <cell r="H1616">
            <v>88</v>
          </cell>
          <cell r="I1616" t="str">
            <v>ДНС-1 Тайлаковское</v>
          </cell>
          <cell r="J1616" t="str">
            <v>Ю3</v>
          </cell>
          <cell r="K1616" t="str">
            <v>ЭЦН</v>
          </cell>
          <cell r="L1616">
            <v>0</v>
          </cell>
          <cell r="M1616">
            <v>23.297000000000001</v>
          </cell>
          <cell r="N1616">
            <v>83.51</v>
          </cell>
          <cell r="O1616">
            <v>0</v>
          </cell>
          <cell r="P1616">
            <v>19.170000000000002</v>
          </cell>
          <cell r="Q1616">
            <v>76.56</v>
          </cell>
          <cell r="R1616">
            <v>0</v>
          </cell>
          <cell r="S1616" t="str">
            <v>Прокат</v>
          </cell>
          <cell r="T1616" t="str">
            <v>ЭЦН5-60-2550</v>
          </cell>
          <cell r="U1616">
            <v>60</v>
          </cell>
          <cell r="V1616">
            <v>2550</v>
          </cell>
          <cell r="W1616">
            <v>50</v>
          </cell>
          <cell r="X1616">
            <v>44141.416666666701</v>
          </cell>
          <cell r="Y1616">
            <v>44141.416666666701</v>
          </cell>
          <cell r="Z1616">
            <v>915</v>
          </cell>
          <cell r="AA1616">
            <v>2720.04</v>
          </cell>
          <cell r="AB1616">
            <v>58.24</v>
          </cell>
          <cell r="AC1616">
            <v>1587.2</v>
          </cell>
          <cell r="AD1616">
            <v>52</v>
          </cell>
          <cell r="AE1616">
            <v>15.14</v>
          </cell>
          <cell r="AF1616">
            <v>15.14</v>
          </cell>
          <cell r="AG1616">
            <v>3598</v>
          </cell>
          <cell r="AH1616">
            <v>0</v>
          </cell>
          <cell r="AI1616">
            <v>24</v>
          </cell>
          <cell r="AJ1616">
            <v>0</v>
          </cell>
          <cell r="AK1616">
            <v>1</v>
          </cell>
          <cell r="AL1616">
            <v>0.8</v>
          </cell>
          <cell r="AN1616">
            <v>258.94086400000003</v>
          </cell>
          <cell r="AO1616">
            <v>50</v>
          </cell>
          <cell r="AP1616">
            <v>5.1788172800000005</v>
          </cell>
        </row>
        <row r="1617">
          <cell r="A1617" t="str">
            <v>Тайлаковское1622</v>
          </cell>
          <cell r="B1617" t="str">
            <v>Тайлаковское</v>
          </cell>
          <cell r="C1617">
            <v>1622</v>
          </cell>
          <cell r="D1617">
            <v>1603</v>
          </cell>
          <cell r="E1617" t="str">
            <v>Тайлаковское</v>
          </cell>
          <cell r="F1617">
            <v>1622</v>
          </cell>
          <cell r="G1617" t="str">
            <v>ЦДНГ-4</v>
          </cell>
          <cell r="H1617">
            <v>88</v>
          </cell>
          <cell r="I1617" t="str">
            <v>ДНС-1 Тайлаковское</v>
          </cell>
          <cell r="J1617" t="str">
            <v>Ю3</v>
          </cell>
          <cell r="K1617" t="str">
            <v>ЭЦН</v>
          </cell>
          <cell r="L1617">
            <v>0</v>
          </cell>
          <cell r="M1617">
            <v>27.097000000000001</v>
          </cell>
          <cell r="N1617">
            <v>117.87</v>
          </cell>
          <cell r="O1617">
            <v>0</v>
          </cell>
          <cell r="P1617">
            <v>9.35</v>
          </cell>
          <cell r="Q1617">
            <v>92.09</v>
          </cell>
          <cell r="R1617">
            <v>0</v>
          </cell>
          <cell r="S1617" t="str">
            <v>Прокат</v>
          </cell>
          <cell r="T1617" t="str">
            <v>ЭЦН5-125-2600</v>
          </cell>
          <cell r="U1617">
            <v>125</v>
          </cell>
          <cell r="V1617">
            <v>2600</v>
          </cell>
          <cell r="W1617">
            <v>80</v>
          </cell>
          <cell r="X1617">
            <v>44632.416666666701</v>
          </cell>
          <cell r="Y1617">
            <v>44632.416666666701</v>
          </cell>
          <cell r="Z1617">
            <v>424</v>
          </cell>
          <cell r="AA1617">
            <v>2533</v>
          </cell>
          <cell r="AB1617">
            <v>65.38</v>
          </cell>
          <cell r="AC1617">
            <v>1738</v>
          </cell>
          <cell r="AD1617">
            <v>53</v>
          </cell>
          <cell r="AE1617">
            <v>18.600000000000001</v>
          </cell>
          <cell r="AF1617">
            <v>18.600000000000001</v>
          </cell>
          <cell r="AG1617">
            <v>3700</v>
          </cell>
          <cell r="AH1617">
            <v>0</v>
          </cell>
          <cell r="AI1617">
            <v>24</v>
          </cell>
          <cell r="AJ1617">
            <v>0</v>
          </cell>
          <cell r="AK1617">
            <v>1</v>
          </cell>
          <cell r="AL1617">
            <v>0.8</v>
          </cell>
          <cell r="AN1617">
            <v>271.4024</v>
          </cell>
          <cell r="AO1617">
            <v>80</v>
          </cell>
          <cell r="AP1617">
            <v>3.3925299999999998</v>
          </cell>
        </row>
        <row r="1618">
          <cell r="A1618" t="str">
            <v>Тайлаковское1626</v>
          </cell>
          <cell r="B1618" t="str">
            <v>Тайлаковское</v>
          </cell>
          <cell r="C1618">
            <v>1626</v>
          </cell>
          <cell r="D1618">
            <v>1604</v>
          </cell>
          <cell r="E1618" t="str">
            <v>Тайлаковское</v>
          </cell>
          <cell r="F1618">
            <v>1626</v>
          </cell>
          <cell r="G1618" t="str">
            <v>ЦДНГ-4</v>
          </cell>
          <cell r="H1618">
            <v>88</v>
          </cell>
          <cell r="I1618" t="str">
            <v>ДНС-1 Тайлаковское</v>
          </cell>
          <cell r="J1618" t="str">
            <v>Ю3</v>
          </cell>
          <cell r="K1618" t="str">
            <v>ЭЦН</v>
          </cell>
          <cell r="L1618">
            <v>0</v>
          </cell>
          <cell r="M1618">
            <v>27.097999999999999</v>
          </cell>
          <cell r="N1618">
            <v>187.15</v>
          </cell>
          <cell r="O1618">
            <v>0</v>
          </cell>
          <cell r="P1618">
            <v>8.9</v>
          </cell>
          <cell r="Q1618">
            <v>95.28</v>
          </cell>
          <cell r="R1618">
            <v>0</v>
          </cell>
          <cell r="S1618" t="str">
            <v>Прокат</v>
          </cell>
          <cell r="T1618" t="str">
            <v>ЭЦН5А-160-2600</v>
          </cell>
          <cell r="U1618">
            <v>160</v>
          </cell>
          <cell r="V1618">
            <v>2600</v>
          </cell>
          <cell r="W1618">
            <v>100</v>
          </cell>
          <cell r="X1618">
            <v>44924.333333333299</v>
          </cell>
          <cell r="Y1618">
            <v>44924.333333333299</v>
          </cell>
          <cell r="Z1618">
            <v>132</v>
          </cell>
          <cell r="AA1618">
            <v>2859</v>
          </cell>
          <cell r="AB1618">
            <v>120.69</v>
          </cell>
          <cell r="AC1618">
            <v>2753.4</v>
          </cell>
          <cell r="AD1618">
            <v>50</v>
          </cell>
          <cell r="AE1618">
            <v>26.46</v>
          </cell>
          <cell r="AF1618">
            <v>26.46</v>
          </cell>
          <cell r="AG1618">
            <v>3786</v>
          </cell>
          <cell r="AH1618">
            <v>0</v>
          </cell>
          <cell r="AI1618">
            <v>24</v>
          </cell>
          <cell r="AJ1618">
            <v>0</v>
          </cell>
          <cell r="AK1618">
            <v>1</v>
          </cell>
          <cell r="AL1618">
            <v>0.8</v>
          </cell>
          <cell r="AN1618">
            <v>261.99119999999999</v>
          </cell>
          <cell r="AO1618">
            <v>100</v>
          </cell>
          <cell r="AP1618">
            <v>2.6199119999999998</v>
          </cell>
        </row>
        <row r="1619">
          <cell r="A1619" t="str">
            <v>Тайлаковское1628</v>
          </cell>
          <cell r="B1619" t="str">
            <v>Тайлаковское</v>
          </cell>
          <cell r="C1619">
            <v>1628</v>
          </cell>
          <cell r="D1619">
            <v>1605</v>
          </cell>
          <cell r="E1619" t="str">
            <v>Тайлаковское</v>
          </cell>
          <cell r="F1619">
            <v>1628</v>
          </cell>
          <cell r="G1619" t="str">
            <v>ЦДНГ-4</v>
          </cell>
          <cell r="H1619">
            <v>88</v>
          </cell>
          <cell r="I1619" t="str">
            <v>ДНС-1 Тайлаковское</v>
          </cell>
          <cell r="J1619" t="str">
            <v>Ю3</v>
          </cell>
          <cell r="K1619" t="str">
            <v>ЭЦН</v>
          </cell>
          <cell r="L1619">
            <v>0</v>
          </cell>
          <cell r="M1619">
            <v>27.097000000000001</v>
          </cell>
          <cell r="N1619">
            <v>109.91</v>
          </cell>
          <cell r="O1619">
            <v>0</v>
          </cell>
          <cell r="P1619">
            <v>7.04</v>
          </cell>
          <cell r="Q1619">
            <v>93.63</v>
          </cell>
          <cell r="R1619">
            <v>0</v>
          </cell>
          <cell r="S1619" t="str">
            <v>Прокат</v>
          </cell>
          <cell r="T1619" t="str">
            <v>ЭЦН5-80-2500</v>
          </cell>
          <cell r="U1619">
            <v>80</v>
          </cell>
          <cell r="V1619">
            <v>2500</v>
          </cell>
          <cell r="W1619">
            <v>63</v>
          </cell>
          <cell r="X1619">
            <v>43743.729166666701</v>
          </cell>
          <cell r="Y1619">
            <v>43743.729166666701</v>
          </cell>
          <cell r="Z1619">
            <v>1313</v>
          </cell>
          <cell r="AA1619">
            <v>2588</v>
          </cell>
          <cell r="AB1619">
            <v>78.81</v>
          </cell>
          <cell r="AC1619">
            <v>1821</v>
          </cell>
          <cell r="AD1619">
            <v>52</v>
          </cell>
          <cell r="AE1619">
            <v>23.62</v>
          </cell>
          <cell r="AF1619">
            <v>23.62</v>
          </cell>
          <cell r="AG1619">
            <v>2740</v>
          </cell>
          <cell r="AH1619">
            <v>0</v>
          </cell>
          <cell r="AI1619">
            <v>24</v>
          </cell>
          <cell r="AJ1619">
            <v>0</v>
          </cell>
          <cell r="AK1619">
            <v>1</v>
          </cell>
          <cell r="AL1619">
            <v>0.8</v>
          </cell>
          <cell r="AN1619">
            <v>197.19232</v>
          </cell>
          <cell r="AO1619">
            <v>63</v>
          </cell>
          <cell r="AP1619">
            <v>3.1300368253968252</v>
          </cell>
        </row>
        <row r="1620">
          <cell r="A1620" t="str">
            <v>Тайлаковское1630</v>
          </cell>
          <cell r="B1620" t="str">
            <v>Тайлаковское</v>
          </cell>
          <cell r="C1620">
            <v>1630</v>
          </cell>
          <cell r="D1620">
            <v>1606</v>
          </cell>
          <cell r="E1620" t="str">
            <v>Тайлаковское</v>
          </cell>
          <cell r="F1620">
            <v>1630</v>
          </cell>
          <cell r="G1620" t="str">
            <v>ЦДНГ-4</v>
          </cell>
          <cell r="H1620">
            <v>88</v>
          </cell>
          <cell r="I1620" t="str">
            <v>ДНС-1 Тайлаковское</v>
          </cell>
          <cell r="J1620" t="str">
            <v>Ю3</v>
          </cell>
          <cell r="K1620" t="str">
            <v>ЭЦН</v>
          </cell>
          <cell r="L1620">
            <v>0</v>
          </cell>
          <cell r="M1620">
            <v>27.099</v>
          </cell>
          <cell r="N1620">
            <v>66.84</v>
          </cell>
          <cell r="O1620">
            <v>0</v>
          </cell>
          <cell r="P1620">
            <v>3.31</v>
          </cell>
          <cell r="Q1620">
            <v>95.08</v>
          </cell>
          <cell r="R1620">
            <v>0</v>
          </cell>
          <cell r="S1620" t="str">
            <v>Прокат</v>
          </cell>
          <cell r="T1620" t="str">
            <v>ЭЦН5А-100-2650</v>
          </cell>
          <cell r="U1620">
            <v>100</v>
          </cell>
          <cell r="V1620">
            <v>2650</v>
          </cell>
          <cell r="W1620">
            <v>70</v>
          </cell>
          <cell r="X1620">
            <v>44542.416666666701</v>
          </cell>
          <cell r="Y1620">
            <v>44542.416666666701</v>
          </cell>
          <cell r="Z1620">
            <v>514</v>
          </cell>
          <cell r="AA1620">
            <v>2509</v>
          </cell>
          <cell r="AB1620">
            <v>68.69</v>
          </cell>
          <cell r="AC1620">
            <v>1684.8</v>
          </cell>
          <cell r="AD1620">
            <v>51</v>
          </cell>
          <cell r="AE1620">
            <v>24.2</v>
          </cell>
          <cell r="AF1620">
            <v>24.2</v>
          </cell>
          <cell r="AG1620">
            <v>1900</v>
          </cell>
          <cell r="AH1620">
            <v>0</v>
          </cell>
          <cell r="AI1620">
            <v>24</v>
          </cell>
          <cell r="AJ1620">
            <v>0</v>
          </cell>
          <cell r="AK1620">
            <v>1</v>
          </cell>
          <cell r="AL1620">
            <v>0.8</v>
          </cell>
          <cell r="AN1620">
            <v>134.10959999999997</v>
          </cell>
          <cell r="AO1620">
            <v>70</v>
          </cell>
          <cell r="AP1620">
            <v>1.9158514285714281</v>
          </cell>
        </row>
        <row r="1621">
          <cell r="A1621" t="str">
            <v>Тайлаковское1631</v>
          </cell>
          <cell r="B1621" t="str">
            <v>Тайлаковское</v>
          </cell>
          <cell r="C1621">
            <v>1631</v>
          </cell>
          <cell r="D1621">
            <v>1607</v>
          </cell>
          <cell r="E1621" t="str">
            <v>Тайлаковское</v>
          </cell>
          <cell r="F1621">
            <v>1631</v>
          </cell>
          <cell r="G1621" t="str">
            <v>ЦДНГ-4</v>
          </cell>
          <cell r="H1621">
            <v>88</v>
          </cell>
          <cell r="I1621" t="str">
            <v>ДНС-1 Тайлаковское</v>
          </cell>
          <cell r="J1621" t="str">
            <v>Ю3</v>
          </cell>
          <cell r="K1621" t="str">
            <v>ЭЦН</v>
          </cell>
          <cell r="L1621">
            <v>0</v>
          </cell>
          <cell r="M1621">
            <v>27.1</v>
          </cell>
          <cell r="N1621">
            <v>28.25</v>
          </cell>
          <cell r="O1621">
            <v>0</v>
          </cell>
          <cell r="P1621">
            <v>1.01</v>
          </cell>
          <cell r="Q1621">
            <v>96.45</v>
          </cell>
          <cell r="R1621">
            <v>0</v>
          </cell>
          <cell r="S1621" t="str">
            <v>Прокат</v>
          </cell>
          <cell r="T1621" t="str">
            <v>ЭЦН5-45-2500</v>
          </cell>
          <cell r="U1621">
            <v>45</v>
          </cell>
          <cell r="V1621">
            <v>2500</v>
          </cell>
          <cell r="W1621">
            <v>45</v>
          </cell>
          <cell r="X1621">
            <v>44468.416666666701</v>
          </cell>
          <cell r="Y1621">
            <v>44468.416666666701</v>
          </cell>
          <cell r="Z1621">
            <v>588</v>
          </cell>
          <cell r="AA1621">
            <v>2750.03</v>
          </cell>
          <cell r="AB1621">
            <v>36.19</v>
          </cell>
          <cell r="AC1621">
            <v>670.4</v>
          </cell>
          <cell r="AD1621">
            <v>50</v>
          </cell>
          <cell r="AE1621">
            <v>13.8</v>
          </cell>
          <cell r="AF1621">
            <v>13.8</v>
          </cell>
          <cell r="AG1621">
            <v>2699</v>
          </cell>
          <cell r="AH1621">
            <v>0</v>
          </cell>
          <cell r="AI1621">
            <v>14.2</v>
          </cell>
          <cell r="AJ1621">
            <v>9.8000000000000007</v>
          </cell>
          <cell r="AK1621">
            <v>0.59166666666666667</v>
          </cell>
          <cell r="AL1621">
            <v>0.8</v>
          </cell>
          <cell r="AN1621">
            <v>110.50605666666667</v>
          </cell>
          <cell r="AO1621">
            <v>26.625</v>
          </cell>
          <cell r="AP1621">
            <v>4.1504622222222221</v>
          </cell>
        </row>
        <row r="1622">
          <cell r="A1622" t="str">
            <v>Тайлаковское1633</v>
          </cell>
          <cell r="B1622" t="str">
            <v>Тайлаковское</v>
          </cell>
          <cell r="C1622">
            <v>1633</v>
          </cell>
          <cell r="D1622">
            <v>1608</v>
          </cell>
          <cell r="E1622" t="str">
            <v>Тайлаковское</v>
          </cell>
          <cell r="F1622">
            <v>1633</v>
          </cell>
          <cell r="G1622" t="str">
            <v>ЦДНГ-4</v>
          </cell>
          <cell r="H1622">
            <v>88</v>
          </cell>
          <cell r="I1622" t="str">
            <v>ДНС-1 Тайлаковское</v>
          </cell>
          <cell r="J1622" t="str">
            <v>Ю3</v>
          </cell>
          <cell r="K1622" t="str">
            <v>ЭЦН</v>
          </cell>
          <cell r="L1622">
            <v>0</v>
          </cell>
          <cell r="M1622">
            <v>27.099</v>
          </cell>
          <cell r="N1622">
            <v>91.87</v>
          </cell>
          <cell r="O1622">
            <v>0</v>
          </cell>
          <cell r="P1622">
            <v>7.77</v>
          </cell>
          <cell r="Q1622">
            <v>91.56</v>
          </cell>
          <cell r="R1622">
            <v>0</v>
          </cell>
          <cell r="S1622" t="str">
            <v>Прокат</v>
          </cell>
          <cell r="T1622" t="str">
            <v>ЭЦН5-100-2500</v>
          </cell>
          <cell r="U1622">
            <v>100</v>
          </cell>
          <cell r="V1622">
            <v>2500</v>
          </cell>
          <cell r="W1622">
            <v>70</v>
          </cell>
          <cell r="X1622">
            <v>44106.583333333299</v>
          </cell>
          <cell r="Y1622">
            <v>44106.583333333299</v>
          </cell>
          <cell r="Z1622">
            <v>950</v>
          </cell>
          <cell r="AA1622">
            <v>2692.93</v>
          </cell>
          <cell r="AB1622">
            <v>62</v>
          </cell>
          <cell r="AC1622">
            <v>1590</v>
          </cell>
          <cell r="AD1622">
            <v>48</v>
          </cell>
          <cell r="AE1622">
            <v>18.02</v>
          </cell>
          <cell r="AF1622">
            <v>18.02</v>
          </cell>
          <cell r="AG1622">
            <v>3195</v>
          </cell>
          <cell r="AH1622">
            <v>0</v>
          </cell>
          <cell r="AI1622">
            <v>12</v>
          </cell>
          <cell r="AJ1622">
            <v>12</v>
          </cell>
          <cell r="AK1622">
            <v>0.5</v>
          </cell>
          <cell r="AL1622">
            <v>0.8</v>
          </cell>
          <cell r="AN1622">
            <v>106.12512000000002</v>
          </cell>
          <cell r="AO1622">
            <v>35</v>
          </cell>
          <cell r="AP1622">
            <v>3.0321462857142865</v>
          </cell>
        </row>
        <row r="1623">
          <cell r="A1623" t="str">
            <v>Тайлаковское1636</v>
          </cell>
          <cell r="B1623" t="str">
            <v>Тайлаковское</v>
          </cell>
          <cell r="C1623">
            <v>1636</v>
          </cell>
          <cell r="D1623">
            <v>1609</v>
          </cell>
          <cell r="E1623" t="str">
            <v>Тайлаковское</v>
          </cell>
          <cell r="F1623">
            <v>1636</v>
          </cell>
          <cell r="G1623" t="str">
            <v>ЦДНГ-4</v>
          </cell>
          <cell r="H1623">
            <v>88</v>
          </cell>
          <cell r="I1623" t="str">
            <v>ДНС-1 Тайлаковское</v>
          </cell>
          <cell r="J1623" t="str">
            <v>Ю3</v>
          </cell>
          <cell r="K1623" t="str">
            <v>ЭЦН</v>
          </cell>
          <cell r="L1623">
            <v>0</v>
          </cell>
          <cell r="M1623">
            <v>23.297000000000001</v>
          </cell>
          <cell r="N1623">
            <v>41.43</v>
          </cell>
          <cell r="O1623">
            <v>0</v>
          </cell>
          <cell r="P1623">
            <v>11.27</v>
          </cell>
          <cell r="Q1623">
            <v>72.02</v>
          </cell>
          <cell r="R1623">
            <v>0</v>
          </cell>
          <cell r="S1623" t="str">
            <v>Прокат</v>
          </cell>
          <cell r="T1623" t="str">
            <v>ЭЦН5-80-2700</v>
          </cell>
          <cell r="U1623">
            <v>80</v>
          </cell>
          <cell r="V1623">
            <v>2700</v>
          </cell>
          <cell r="W1623">
            <v>63</v>
          </cell>
          <cell r="X1623">
            <v>44484.416666666701</v>
          </cell>
          <cell r="Y1623">
            <v>44484.416666666701</v>
          </cell>
          <cell r="Z1623">
            <v>572</v>
          </cell>
          <cell r="AA1623">
            <v>2744.31</v>
          </cell>
          <cell r="AB1623">
            <v>71.31</v>
          </cell>
          <cell r="AC1623">
            <v>968.7</v>
          </cell>
          <cell r="AD1623">
            <v>50</v>
          </cell>
          <cell r="AE1623">
            <v>15.8</v>
          </cell>
          <cell r="AF1623">
            <v>15.8</v>
          </cell>
          <cell r="AG1623">
            <v>3682</v>
          </cell>
          <cell r="AH1623">
            <v>0</v>
          </cell>
          <cell r="AI1623">
            <v>22.4</v>
          </cell>
          <cell r="AJ1623">
            <v>1.6</v>
          </cell>
          <cell r="AK1623">
            <v>0.93333333333333324</v>
          </cell>
          <cell r="AL1623">
            <v>0.8</v>
          </cell>
          <cell r="AN1623">
            <v>237.80810666666667</v>
          </cell>
          <cell r="AO1623">
            <v>58.8</v>
          </cell>
          <cell r="AP1623">
            <v>4.0443555555555557</v>
          </cell>
        </row>
        <row r="1624">
          <cell r="A1624" t="str">
            <v>Тайлаковское1637</v>
          </cell>
          <cell r="B1624" t="str">
            <v>Тайлаковское</v>
          </cell>
          <cell r="C1624">
            <v>1637</v>
          </cell>
          <cell r="D1624">
            <v>1610</v>
          </cell>
          <cell r="E1624" t="str">
            <v>Тайлаковское</v>
          </cell>
          <cell r="F1624">
            <v>1637</v>
          </cell>
          <cell r="G1624" t="str">
            <v>ЦДНГ-4</v>
          </cell>
          <cell r="H1624">
            <v>88</v>
          </cell>
          <cell r="I1624" t="str">
            <v>ДНС-1 Тайлаковское</v>
          </cell>
          <cell r="J1624" t="str">
            <v>Ю3</v>
          </cell>
          <cell r="K1624" t="str">
            <v>ЭЦН</v>
          </cell>
          <cell r="L1624">
            <v>0</v>
          </cell>
          <cell r="M1624">
            <v>27.09</v>
          </cell>
          <cell r="N1624">
            <v>23.92</v>
          </cell>
          <cell r="O1624">
            <v>0</v>
          </cell>
          <cell r="P1624">
            <v>1.1000000000000001</v>
          </cell>
          <cell r="Q1624">
            <v>95.42</v>
          </cell>
          <cell r="R1624">
            <v>0</v>
          </cell>
          <cell r="S1624" t="str">
            <v>Прокат</v>
          </cell>
          <cell r="T1624" t="str">
            <v>ЭЦН5-80-2650</v>
          </cell>
          <cell r="U1624">
            <v>80</v>
          </cell>
          <cell r="V1624">
            <v>2650</v>
          </cell>
          <cell r="W1624">
            <v>63</v>
          </cell>
          <cell r="X1624">
            <v>44427.333333333299</v>
          </cell>
          <cell r="Y1624">
            <v>44427.333333333299</v>
          </cell>
          <cell r="Z1624">
            <v>629</v>
          </cell>
          <cell r="AA1624">
            <v>2489</v>
          </cell>
          <cell r="AB1624">
            <v>44.75</v>
          </cell>
          <cell r="AC1624">
            <v>514.5</v>
          </cell>
          <cell r="AD1624">
            <v>50</v>
          </cell>
          <cell r="AE1624">
            <v>23.9</v>
          </cell>
          <cell r="AF1624">
            <v>23.9</v>
          </cell>
          <cell r="AG1624">
            <v>2805</v>
          </cell>
          <cell r="AH1624">
            <v>0</v>
          </cell>
          <cell r="AI1624">
            <v>5.8</v>
          </cell>
          <cell r="AJ1624">
            <v>18.2</v>
          </cell>
          <cell r="AK1624">
            <v>0.24166666666666667</v>
          </cell>
          <cell r="AL1624">
            <v>0.8</v>
          </cell>
          <cell r="AN1624">
            <v>46.908949999999997</v>
          </cell>
          <cell r="AO1624">
            <v>15.225</v>
          </cell>
          <cell r="AP1624">
            <v>3.0810476190476188</v>
          </cell>
        </row>
        <row r="1625">
          <cell r="A1625" t="str">
            <v>Тайлаковское1638</v>
          </cell>
          <cell r="B1625" t="str">
            <v>Тайлаковское</v>
          </cell>
          <cell r="C1625">
            <v>1638</v>
          </cell>
          <cell r="D1625">
            <v>1611</v>
          </cell>
          <cell r="E1625" t="str">
            <v>Тайлаковское</v>
          </cell>
          <cell r="F1625">
            <v>1638</v>
          </cell>
          <cell r="G1625" t="str">
            <v>ЦДНГ-4</v>
          </cell>
          <cell r="H1625">
            <v>88</v>
          </cell>
          <cell r="I1625" t="str">
            <v>ДНС-1 Тайлаковское</v>
          </cell>
          <cell r="J1625" t="str">
            <v>Ю3</v>
          </cell>
          <cell r="K1625" t="str">
            <v>ЭЦН</v>
          </cell>
          <cell r="L1625">
            <v>0</v>
          </cell>
          <cell r="M1625">
            <v>27.094999999999999</v>
          </cell>
          <cell r="N1625">
            <v>120.73</v>
          </cell>
          <cell r="O1625">
            <v>0</v>
          </cell>
          <cell r="P1625">
            <v>6.39</v>
          </cell>
          <cell r="Q1625">
            <v>94.75</v>
          </cell>
          <cell r="R1625">
            <v>0</v>
          </cell>
          <cell r="S1625" t="str">
            <v>Прокат</v>
          </cell>
          <cell r="T1625" t="str">
            <v>ЭЦН5-100-2500</v>
          </cell>
          <cell r="U1625">
            <v>100</v>
          </cell>
          <cell r="V1625">
            <v>2500</v>
          </cell>
          <cell r="W1625">
            <v>70</v>
          </cell>
          <cell r="X1625">
            <v>45012.416666666701</v>
          </cell>
          <cell r="Y1625">
            <v>45012.416666666701</v>
          </cell>
          <cell r="Z1625">
            <v>44</v>
          </cell>
          <cell r="AA1625">
            <v>2684</v>
          </cell>
          <cell r="AB1625">
            <v>74.63</v>
          </cell>
          <cell r="AC1625">
            <v>2012.8</v>
          </cell>
          <cell r="AD1625">
            <v>52</v>
          </cell>
          <cell r="AE1625">
            <v>18.82</v>
          </cell>
          <cell r="AF1625">
            <v>18.82</v>
          </cell>
          <cell r="AG1625">
            <v>3645</v>
          </cell>
          <cell r="AH1625">
            <v>0</v>
          </cell>
          <cell r="AI1625">
            <v>24</v>
          </cell>
          <cell r="AJ1625">
            <v>0</v>
          </cell>
          <cell r="AK1625">
            <v>1</v>
          </cell>
          <cell r="AL1625">
            <v>0.8</v>
          </cell>
          <cell r="AN1625">
            <v>262.32335999999998</v>
          </cell>
          <cell r="AO1625">
            <v>70</v>
          </cell>
          <cell r="AP1625">
            <v>3.7474765714285709</v>
          </cell>
        </row>
        <row r="1626">
          <cell r="A1626" t="str">
            <v>Тайлаковское1900</v>
          </cell>
          <cell r="B1626" t="str">
            <v>Тайлаковское</v>
          </cell>
          <cell r="C1626">
            <v>1900</v>
          </cell>
          <cell r="D1626">
            <v>1612</v>
          </cell>
          <cell r="E1626" t="str">
            <v>Тайлаковское</v>
          </cell>
          <cell r="F1626">
            <v>1900</v>
          </cell>
          <cell r="G1626" t="str">
            <v>ЦДНГ-4</v>
          </cell>
          <cell r="H1626">
            <v>71</v>
          </cell>
          <cell r="I1626" t="str">
            <v>ДНС-1 Тайлаковское</v>
          </cell>
          <cell r="J1626" t="str">
            <v>Ю3</v>
          </cell>
          <cell r="K1626" t="str">
            <v>ЭЦН</v>
          </cell>
          <cell r="L1626">
            <v>0</v>
          </cell>
          <cell r="M1626">
            <v>27.097000000000001</v>
          </cell>
          <cell r="N1626">
            <v>64.11</v>
          </cell>
          <cell r="O1626">
            <v>0</v>
          </cell>
          <cell r="P1626">
            <v>8.1300000000000008</v>
          </cell>
          <cell r="Q1626">
            <v>87.27</v>
          </cell>
          <cell r="R1626">
            <v>0</v>
          </cell>
          <cell r="S1626" t="str">
            <v>Прокат</v>
          </cell>
          <cell r="T1626" t="str">
            <v>ЭЦН5-125-2400</v>
          </cell>
          <cell r="U1626">
            <v>125</v>
          </cell>
          <cell r="V1626">
            <v>2400</v>
          </cell>
          <cell r="W1626">
            <v>80</v>
          </cell>
          <cell r="X1626">
            <v>45005.416666666701</v>
          </cell>
          <cell r="Y1626">
            <v>45005.416666666701</v>
          </cell>
          <cell r="Z1626">
            <v>51</v>
          </cell>
          <cell r="AA1626">
            <v>2725.11</v>
          </cell>
          <cell r="AB1626">
            <v>78.19</v>
          </cell>
          <cell r="AC1626">
            <v>1200.9000000000001</v>
          </cell>
          <cell r="AD1626">
            <v>50</v>
          </cell>
          <cell r="AE1626">
            <v>20.6</v>
          </cell>
          <cell r="AF1626">
            <v>20.6</v>
          </cell>
          <cell r="AG1626">
            <v>2979</v>
          </cell>
          <cell r="AH1626">
            <v>0</v>
          </cell>
          <cell r="AI1626">
            <v>13.1</v>
          </cell>
          <cell r="AJ1626">
            <v>10.9</v>
          </cell>
          <cell r="AK1626">
            <v>0.54583333333333328</v>
          </cell>
          <cell r="AL1626">
            <v>0.8</v>
          </cell>
          <cell r="AN1626">
            <v>112.52179499999998</v>
          </cell>
          <cell r="AO1626">
            <v>43.666666666666664</v>
          </cell>
          <cell r="AP1626">
            <v>2.5768349999999995</v>
          </cell>
        </row>
        <row r="1627">
          <cell r="A1627" t="str">
            <v>Тайлаковское1902</v>
          </cell>
          <cell r="B1627" t="str">
            <v>Тайлаковское</v>
          </cell>
          <cell r="C1627">
            <v>1902</v>
          </cell>
          <cell r="D1627">
            <v>1613</v>
          </cell>
          <cell r="E1627" t="str">
            <v>Тайлаковское</v>
          </cell>
          <cell r="F1627">
            <v>1902</v>
          </cell>
          <cell r="G1627" t="str">
            <v>ЦДНГ-4</v>
          </cell>
          <cell r="H1627">
            <v>71</v>
          </cell>
          <cell r="I1627" t="str">
            <v>ДНС-1 Тайлаковское</v>
          </cell>
          <cell r="J1627" t="str">
            <v>Ю3</v>
          </cell>
          <cell r="K1627" t="str">
            <v>ЭЦН</v>
          </cell>
          <cell r="L1627">
            <v>0</v>
          </cell>
          <cell r="M1627">
            <v>27.094999999999999</v>
          </cell>
          <cell r="N1627">
            <v>145.4</v>
          </cell>
          <cell r="O1627">
            <v>0</v>
          </cell>
          <cell r="P1627">
            <v>6.54</v>
          </cell>
          <cell r="Q1627">
            <v>95.54</v>
          </cell>
          <cell r="R1627">
            <v>0</v>
          </cell>
          <cell r="S1627" t="str">
            <v>Прокат</v>
          </cell>
          <cell r="T1627" t="str">
            <v>ЭЦН5-125-2500</v>
          </cell>
          <cell r="U1627">
            <v>125</v>
          </cell>
          <cell r="V1627">
            <v>2500</v>
          </cell>
          <cell r="W1627">
            <v>90</v>
          </cell>
          <cell r="X1627">
            <v>44306.5</v>
          </cell>
          <cell r="Y1627">
            <v>44306.5</v>
          </cell>
          <cell r="Z1627">
            <v>750</v>
          </cell>
          <cell r="AA1627">
            <v>2610</v>
          </cell>
          <cell r="AB1627">
            <v>116.69</v>
          </cell>
          <cell r="AC1627">
            <v>2717.9</v>
          </cell>
          <cell r="AD1627">
            <v>53.5</v>
          </cell>
          <cell r="AE1627">
            <v>32.81</v>
          </cell>
          <cell r="AF1627">
            <v>32.81</v>
          </cell>
          <cell r="AG1627">
            <v>2676</v>
          </cell>
          <cell r="AH1627">
            <v>0</v>
          </cell>
          <cell r="AI1627">
            <v>24</v>
          </cell>
          <cell r="AJ1627">
            <v>0</v>
          </cell>
          <cell r="AK1627">
            <v>1</v>
          </cell>
          <cell r="AL1627">
            <v>0.8</v>
          </cell>
          <cell r="AN1627">
            <v>198.14174400000002</v>
          </cell>
          <cell r="AO1627">
            <v>90</v>
          </cell>
          <cell r="AP1627">
            <v>2.2015749333333337</v>
          </cell>
        </row>
        <row r="1628">
          <cell r="A1628" t="str">
            <v>Тайлаковское1903</v>
          </cell>
          <cell r="B1628" t="str">
            <v>Тайлаковское</v>
          </cell>
          <cell r="C1628">
            <v>1903</v>
          </cell>
          <cell r="D1628">
            <v>1614</v>
          </cell>
          <cell r="E1628" t="str">
            <v>Тайлаковское</v>
          </cell>
          <cell r="F1628">
            <v>1903</v>
          </cell>
          <cell r="G1628" t="str">
            <v>ЦДНГ-4</v>
          </cell>
          <cell r="H1628">
            <v>71</v>
          </cell>
          <cell r="I1628" t="str">
            <v>ДНС-1 Тайлаковское</v>
          </cell>
          <cell r="J1628" t="str">
            <v>Ю3</v>
          </cell>
          <cell r="K1628" t="str">
            <v>ЭЦН</v>
          </cell>
          <cell r="L1628">
            <v>0</v>
          </cell>
          <cell r="M1628">
            <v>27.094999999999999</v>
          </cell>
          <cell r="N1628">
            <v>35.97</v>
          </cell>
          <cell r="O1628">
            <v>0</v>
          </cell>
          <cell r="P1628">
            <v>6.13</v>
          </cell>
          <cell r="Q1628">
            <v>82.78</v>
          </cell>
          <cell r="R1628">
            <v>0</v>
          </cell>
          <cell r="S1628" t="str">
            <v>Прокат</v>
          </cell>
          <cell r="T1628" t="str">
            <v>ЭЦН5-125-2750</v>
          </cell>
          <cell r="U1628">
            <v>125</v>
          </cell>
          <cell r="V1628">
            <v>2750</v>
          </cell>
          <cell r="W1628">
            <v>80</v>
          </cell>
          <cell r="X1628">
            <v>44962.416666666701</v>
          </cell>
          <cell r="Y1628">
            <v>44962.416666666701</v>
          </cell>
          <cell r="Z1628">
            <v>94</v>
          </cell>
          <cell r="AA1628">
            <v>2746</v>
          </cell>
          <cell r="AB1628">
            <v>86.88</v>
          </cell>
          <cell r="AC1628">
            <v>520.6</v>
          </cell>
          <cell r="AD1628">
            <v>50</v>
          </cell>
          <cell r="AE1628">
            <v>21.9</v>
          </cell>
          <cell r="AF1628">
            <v>21.9</v>
          </cell>
          <cell r="AG1628">
            <v>3027</v>
          </cell>
          <cell r="AH1628">
            <v>0</v>
          </cell>
          <cell r="AI1628">
            <v>6.8</v>
          </cell>
          <cell r="AJ1628">
            <v>17.2</v>
          </cell>
          <cell r="AK1628">
            <v>0.28333333333333333</v>
          </cell>
          <cell r="AL1628">
            <v>0.8</v>
          </cell>
          <cell r="AN1628">
            <v>59.349380000000011</v>
          </cell>
          <cell r="AO1628">
            <v>22.666666666666664</v>
          </cell>
          <cell r="AP1628">
            <v>2.6183550000000007</v>
          </cell>
        </row>
        <row r="1629">
          <cell r="A1629" t="str">
            <v>Тайлаковское1906</v>
          </cell>
          <cell r="B1629" t="str">
            <v>Тайлаковское</v>
          </cell>
          <cell r="C1629">
            <v>1906</v>
          </cell>
          <cell r="D1629">
            <v>1615</v>
          </cell>
          <cell r="E1629" t="str">
            <v>Тайлаковское</v>
          </cell>
          <cell r="F1629">
            <v>1906</v>
          </cell>
          <cell r="G1629" t="str">
            <v>ЦДНГ-4</v>
          </cell>
          <cell r="H1629">
            <v>71</v>
          </cell>
          <cell r="I1629" t="str">
            <v>ДНС-1 Тайлаковское</v>
          </cell>
          <cell r="J1629" t="str">
            <v>Ю3</v>
          </cell>
          <cell r="K1629" t="str">
            <v>ЭЦН</v>
          </cell>
          <cell r="L1629">
            <v>0</v>
          </cell>
          <cell r="M1629">
            <v>27.096</v>
          </cell>
          <cell r="N1629">
            <v>187.59</v>
          </cell>
          <cell r="O1629">
            <v>0</v>
          </cell>
          <cell r="P1629">
            <v>7.7</v>
          </cell>
          <cell r="Q1629">
            <v>95.93</v>
          </cell>
          <cell r="R1629">
            <v>0</v>
          </cell>
          <cell r="S1629" t="str">
            <v>Прокат</v>
          </cell>
          <cell r="T1629" t="str">
            <v>ЭЦН5-200-2400</v>
          </cell>
          <cell r="U1629">
            <v>200</v>
          </cell>
          <cell r="V1629">
            <v>2400</v>
          </cell>
          <cell r="W1629">
            <v>125</v>
          </cell>
          <cell r="X1629">
            <v>44671.333333333299</v>
          </cell>
          <cell r="Y1629">
            <v>44671.333333333299</v>
          </cell>
          <cell r="Z1629">
            <v>385</v>
          </cell>
          <cell r="AA1629">
            <v>2739</v>
          </cell>
          <cell r="AB1629">
            <v>163.19</v>
          </cell>
          <cell r="AC1629">
            <v>3973.8</v>
          </cell>
          <cell r="AD1629">
            <v>51</v>
          </cell>
          <cell r="AE1629">
            <v>32.909999999999997</v>
          </cell>
          <cell r="AF1629">
            <v>32.909999999999997</v>
          </cell>
          <cell r="AG1629">
            <v>3760</v>
          </cell>
          <cell r="AH1629">
            <v>0</v>
          </cell>
          <cell r="AI1629">
            <v>24</v>
          </cell>
          <cell r="AJ1629">
            <v>0</v>
          </cell>
          <cell r="AK1629">
            <v>1</v>
          </cell>
          <cell r="AL1629">
            <v>0.8</v>
          </cell>
          <cell r="AN1629">
            <v>265.39584000000002</v>
          </cell>
          <cell r="AO1629">
            <v>125</v>
          </cell>
          <cell r="AP1629">
            <v>2.12316672</v>
          </cell>
        </row>
        <row r="1630">
          <cell r="A1630" t="str">
            <v>Тайлаковское1907</v>
          </cell>
          <cell r="B1630" t="str">
            <v>Тайлаковское</v>
          </cell>
          <cell r="C1630">
            <v>1907</v>
          </cell>
          <cell r="D1630">
            <v>1616</v>
          </cell>
          <cell r="E1630" t="str">
            <v>Тайлаковское</v>
          </cell>
          <cell r="F1630">
            <v>1907</v>
          </cell>
          <cell r="G1630" t="str">
            <v>ЦДНГ-4</v>
          </cell>
          <cell r="H1630">
            <v>71</v>
          </cell>
          <cell r="I1630" t="str">
            <v>ДНС-1 Тайлаковское</v>
          </cell>
          <cell r="J1630" t="str">
            <v>Ю2</v>
          </cell>
          <cell r="K1630" t="str">
            <v>ЭЦН</v>
          </cell>
          <cell r="L1630">
            <v>0</v>
          </cell>
          <cell r="M1630">
            <v>27.102</v>
          </cell>
          <cell r="N1630">
            <v>15.75</v>
          </cell>
          <cell r="O1630">
            <v>0</v>
          </cell>
          <cell r="P1630">
            <v>2.81</v>
          </cell>
          <cell r="Q1630">
            <v>81.92</v>
          </cell>
          <cell r="R1630">
            <v>0</v>
          </cell>
          <cell r="S1630" t="str">
            <v>Прокат</v>
          </cell>
          <cell r="T1630" t="str">
            <v>ЭЦН5-80-2550</v>
          </cell>
          <cell r="U1630">
            <v>80</v>
          </cell>
          <cell r="V1630">
            <v>2550</v>
          </cell>
          <cell r="W1630">
            <v>63</v>
          </cell>
          <cell r="X1630">
            <v>44412.436111111099</v>
          </cell>
          <cell r="Y1630">
            <v>44412.436111111099</v>
          </cell>
          <cell r="Z1630">
            <v>644</v>
          </cell>
          <cell r="AA1630">
            <v>2698</v>
          </cell>
          <cell r="AB1630">
            <v>53.56</v>
          </cell>
          <cell r="AC1630">
            <v>309.39999999999998</v>
          </cell>
          <cell r="AD1630">
            <v>52</v>
          </cell>
          <cell r="AE1630">
            <v>15.5</v>
          </cell>
          <cell r="AF1630">
            <v>15.5</v>
          </cell>
          <cell r="AG1630">
            <v>3708</v>
          </cell>
          <cell r="AH1630">
            <v>0</v>
          </cell>
          <cell r="AI1630">
            <v>6</v>
          </cell>
          <cell r="AJ1630">
            <v>18</v>
          </cell>
          <cell r="AK1630">
            <v>0.25</v>
          </cell>
          <cell r="AL1630">
            <v>0.8</v>
          </cell>
          <cell r="AN1630">
            <v>66.714335999999989</v>
          </cell>
          <cell r="AO1630">
            <v>15.75</v>
          </cell>
          <cell r="AP1630">
            <v>4.2358308571428562</v>
          </cell>
        </row>
        <row r="1631">
          <cell r="A1631" t="str">
            <v>Тайлаковское1911</v>
          </cell>
          <cell r="B1631" t="str">
            <v>Тайлаковское</v>
          </cell>
          <cell r="C1631">
            <v>1911</v>
          </cell>
          <cell r="D1631">
            <v>1617</v>
          </cell>
          <cell r="E1631" t="str">
            <v>Тайлаковское</v>
          </cell>
          <cell r="F1631">
            <v>1911</v>
          </cell>
          <cell r="G1631" t="str">
            <v>ЦДНГ-4</v>
          </cell>
          <cell r="H1631">
            <v>71</v>
          </cell>
          <cell r="I1631" t="str">
            <v>ДНС-1 Тайлаковское</v>
          </cell>
          <cell r="J1631" t="str">
            <v>Ю2</v>
          </cell>
          <cell r="K1631" t="str">
            <v>ЭЦН</v>
          </cell>
          <cell r="L1631">
            <v>0</v>
          </cell>
          <cell r="M1631">
            <v>27.091000000000001</v>
          </cell>
          <cell r="N1631">
            <v>126.19</v>
          </cell>
          <cell r="O1631">
            <v>0</v>
          </cell>
          <cell r="P1631">
            <v>9.0500000000000007</v>
          </cell>
          <cell r="Q1631">
            <v>92.87</v>
          </cell>
          <cell r="R1631">
            <v>0</v>
          </cell>
          <cell r="S1631" t="str">
            <v>Прокат</v>
          </cell>
          <cell r="T1631" t="str">
            <v>ЭЦН5-80-2600</v>
          </cell>
          <cell r="U1631">
            <v>80</v>
          </cell>
          <cell r="V1631">
            <v>2600</v>
          </cell>
          <cell r="W1631">
            <v>70</v>
          </cell>
          <cell r="X1631">
            <v>45040.416666666701</v>
          </cell>
          <cell r="Y1631">
            <v>45040.416666666701</v>
          </cell>
          <cell r="Z1631">
            <v>16</v>
          </cell>
          <cell r="AA1631">
            <v>2632.07</v>
          </cell>
          <cell r="AB1631">
            <v>83.94</v>
          </cell>
          <cell r="AC1631">
            <v>1992.1</v>
          </cell>
          <cell r="AD1631">
            <v>55</v>
          </cell>
          <cell r="AE1631">
            <v>18.98</v>
          </cell>
          <cell r="AF1631">
            <v>18.98</v>
          </cell>
          <cell r="AG1631">
            <v>3375</v>
          </cell>
          <cell r="AH1631">
            <v>0</v>
          </cell>
          <cell r="AI1631">
            <v>24</v>
          </cell>
          <cell r="AJ1631">
            <v>0</v>
          </cell>
          <cell r="AK1631">
            <v>1</v>
          </cell>
          <cell r="AL1631">
            <v>0.8</v>
          </cell>
          <cell r="AN1631">
            <v>256.90499999999997</v>
          </cell>
          <cell r="AO1631">
            <v>70</v>
          </cell>
          <cell r="AP1631">
            <v>3.6700714285714282</v>
          </cell>
        </row>
        <row r="1632">
          <cell r="A1632" t="str">
            <v>Тайлаковское1967</v>
          </cell>
          <cell r="B1632" t="str">
            <v>Тайлаковское</v>
          </cell>
          <cell r="C1632">
            <v>1967</v>
          </cell>
          <cell r="D1632">
            <v>1618</v>
          </cell>
          <cell r="E1632" t="str">
            <v>Тайлаковское</v>
          </cell>
          <cell r="F1632">
            <v>1967</v>
          </cell>
          <cell r="G1632" t="str">
            <v>ЦДНГ-4</v>
          </cell>
          <cell r="H1632">
            <v>71</v>
          </cell>
          <cell r="I1632" t="str">
            <v>ДНС-1 Тайлаковское</v>
          </cell>
          <cell r="J1632" t="str">
            <v>Ю2</v>
          </cell>
          <cell r="K1632" t="str">
            <v>ЭЦН</v>
          </cell>
          <cell r="L1632">
            <v>0</v>
          </cell>
          <cell r="M1632">
            <v>23.297000000000001</v>
          </cell>
          <cell r="N1632">
            <v>91.12</v>
          </cell>
          <cell r="O1632">
            <v>0</v>
          </cell>
          <cell r="P1632">
            <v>68.239999999999995</v>
          </cell>
          <cell r="Q1632">
            <v>17.07</v>
          </cell>
          <cell r="R1632">
            <v>0</v>
          </cell>
          <cell r="S1632" t="str">
            <v>Прокат</v>
          </cell>
          <cell r="T1632" t="str">
            <v>ЭЦН5-80-2900</v>
          </cell>
          <cell r="U1632">
            <v>80</v>
          </cell>
          <cell r="V1632">
            <v>2900</v>
          </cell>
          <cell r="W1632">
            <v>70</v>
          </cell>
          <cell r="X1632">
            <v>44993.333333333299</v>
          </cell>
          <cell r="Y1632">
            <v>44993.333333333299</v>
          </cell>
          <cell r="Z1632">
            <v>63</v>
          </cell>
          <cell r="AA1632">
            <v>2724.01</v>
          </cell>
          <cell r="AB1632">
            <v>74.31</v>
          </cell>
          <cell r="AC1632">
            <v>1692.8</v>
          </cell>
          <cell r="AD1632">
            <v>51.5</v>
          </cell>
          <cell r="AE1632">
            <v>17.71</v>
          </cell>
          <cell r="AF1632">
            <v>17.71</v>
          </cell>
          <cell r="AG1632">
            <v>3284</v>
          </cell>
          <cell r="AH1632">
            <v>0</v>
          </cell>
          <cell r="AI1632">
            <v>24</v>
          </cell>
          <cell r="AJ1632">
            <v>0</v>
          </cell>
          <cell r="AK1632">
            <v>1</v>
          </cell>
          <cell r="AL1632">
            <v>0.8</v>
          </cell>
          <cell r="AN1632">
            <v>234.07038399999999</v>
          </cell>
          <cell r="AO1632">
            <v>70</v>
          </cell>
          <cell r="AP1632">
            <v>3.3438626285714284</v>
          </cell>
        </row>
        <row r="1633">
          <cell r="A1633" t="str">
            <v>Тайлаковское1968</v>
          </cell>
          <cell r="B1633" t="str">
            <v>Тайлаковское</v>
          </cell>
          <cell r="C1633">
            <v>1968</v>
          </cell>
          <cell r="D1633">
            <v>1619</v>
          </cell>
          <cell r="E1633" t="str">
            <v>Тайлаковское</v>
          </cell>
          <cell r="F1633">
            <v>1968</v>
          </cell>
          <cell r="G1633" t="str">
            <v>ЦДНГ-4</v>
          </cell>
          <cell r="H1633">
            <v>71</v>
          </cell>
          <cell r="I1633" t="str">
            <v>ДНС-1 Тайлаковское</v>
          </cell>
          <cell r="J1633" t="str">
            <v>Ю3</v>
          </cell>
          <cell r="K1633" t="str">
            <v>ЭЦН</v>
          </cell>
          <cell r="L1633">
            <v>0</v>
          </cell>
          <cell r="M1633">
            <v>23.297999999999998</v>
          </cell>
          <cell r="N1633">
            <v>51.01</v>
          </cell>
          <cell r="O1633">
            <v>0</v>
          </cell>
          <cell r="P1633">
            <v>13.72</v>
          </cell>
          <cell r="Q1633">
            <v>72.36</v>
          </cell>
          <cell r="R1633">
            <v>0</v>
          </cell>
          <cell r="S1633" t="str">
            <v>Прокат</v>
          </cell>
          <cell r="T1633" t="str">
            <v>ЭЦН5-200-2500</v>
          </cell>
          <cell r="U1633">
            <v>200</v>
          </cell>
          <cell r="V1633">
            <v>2500</v>
          </cell>
          <cell r="W1633">
            <v>125</v>
          </cell>
          <cell r="X1633">
            <v>44945.447222222203</v>
          </cell>
          <cell r="Y1633">
            <v>44945.447222222203</v>
          </cell>
          <cell r="Z1633">
            <v>111</v>
          </cell>
          <cell r="AA1633">
            <v>2487</v>
          </cell>
          <cell r="AB1633">
            <v>125.07</v>
          </cell>
          <cell r="AC1633">
            <v>856</v>
          </cell>
          <cell r="AD1633">
            <v>91.4</v>
          </cell>
          <cell r="AE1633">
            <v>36.6</v>
          </cell>
          <cell r="AF1633">
            <v>36.6</v>
          </cell>
          <cell r="AG1633">
            <v>2765</v>
          </cell>
          <cell r="AH1633">
            <v>0</v>
          </cell>
          <cell r="AI1633">
            <v>6.6</v>
          </cell>
          <cell r="AJ1633">
            <v>17.399999999999999</v>
          </cell>
          <cell r="AK1633">
            <v>0.27499999999999997</v>
          </cell>
          <cell r="AL1633">
            <v>0.8</v>
          </cell>
          <cell r="AN1633">
            <v>96.185612600000013</v>
          </cell>
          <cell r="AO1633">
            <v>34.374999999999993</v>
          </cell>
          <cell r="AP1633">
            <v>2.7981269120000007</v>
          </cell>
        </row>
        <row r="1634">
          <cell r="A1634" t="str">
            <v>Тайлаковское1969</v>
          </cell>
          <cell r="B1634" t="str">
            <v>Тайлаковское</v>
          </cell>
          <cell r="C1634">
            <v>1969</v>
          </cell>
          <cell r="D1634">
            <v>1620</v>
          </cell>
          <cell r="E1634" t="str">
            <v>Тайлаковское</v>
          </cell>
          <cell r="F1634">
            <v>1969</v>
          </cell>
          <cell r="G1634" t="str">
            <v>ЦДНГ-4</v>
          </cell>
          <cell r="H1634">
            <v>71</v>
          </cell>
          <cell r="I1634" t="str">
            <v>ДНС-1 Тайлаковское</v>
          </cell>
          <cell r="J1634" t="str">
            <v>Ю3</v>
          </cell>
          <cell r="K1634" t="str">
            <v>ЭЦН</v>
          </cell>
          <cell r="L1634">
            <v>0</v>
          </cell>
          <cell r="M1634">
            <v>27.097000000000001</v>
          </cell>
          <cell r="N1634">
            <v>141.41</v>
          </cell>
          <cell r="O1634">
            <v>0</v>
          </cell>
          <cell r="P1634">
            <v>16.04</v>
          </cell>
          <cell r="Q1634">
            <v>88.63</v>
          </cell>
          <cell r="R1634">
            <v>0</v>
          </cell>
          <cell r="S1634" t="str">
            <v>Прокат</v>
          </cell>
          <cell r="T1634" t="str">
            <v>ЭЦН5-125-2500</v>
          </cell>
          <cell r="U1634">
            <v>125</v>
          </cell>
          <cell r="V1634">
            <v>2500</v>
          </cell>
          <cell r="W1634">
            <v>80</v>
          </cell>
          <cell r="X1634">
            <v>44885.416666666701</v>
          </cell>
          <cell r="Y1634">
            <v>44885.416666666701</v>
          </cell>
          <cell r="Z1634">
            <v>171</v>
          </cell>
          <cell r="AA1634">
            <v>2696</v>
          </cell>
          <cell r="AB1634">
            <v>91.81</v>
          </cell>
          <cell r="AC1634">
            <v>2202.8000000000002</v>
          </cell>
          <cell r="AD1634">
            <v>50</v>
          </cell>
          <cell r="AE1634">
            <v>20.32</v>
          </cell>
          <cell r="AF1634">
            <v>20.32</v>
          </cell>
          <cell r="AG1634">
            <v>3736</v>
          </cell>
          <cell r="AH1634">
            <v>0</v>
          </cell>
          <cell r="AI1634">
            <v>24</v>
          </cell>
          <cell r="AJ1634">
            <v>0</v>
          </cell>
          <cell r="AK1634">
            <v>1</v>
          </cell>
          <cell r="AL1634">
            <v>0.8</v>
          </cell>
          <cell r="AN1634">
            <v>258.53120000000001</v>
          </cell>
          <cell r="AO1634">
            <v>80</v>
          </cell>
          <cell r="AP1634">
            <v>3.2316400000000001</v>
          </cell>
        </row>
        <row r="1635">
          <cell r="A1635" t="str">
            <v>Тайлаковское1971</v>
          </cell>
          <cell r="B1635" t="str">
            <v>Тайлаковское</v>
          </cell>
          <cell r="C1635">
            <v>1971</v>
          </cell>
          <cell r="D1635">
            <v>1621</v>
          </cell>
          <cell r="E1635" t="str">
            <v>Тайлаковское</v>
          </cell>
          <cell r="F1635">
            <v>1971</v>
          </cell>
          <cell r="G1635" t="str">
            <v>ЦДНГ-4</v>
          </cell>
          <cell r="H1635">
            <v>71</v>
          </cell>
          <cell r="I1635" t="str">
            <v>ДНС-1 Тайлаковское</v>
          </cell>
          <cell r="J1635" t="str">
            <v>Ю3</v>
          </cell>
          <cell r="K1635" t="str">
            <v>ЭЦН</v>
          </cell>
          <cell r="L1635">
            <v>0</v>
          </cell>
          <cell r="M1635">
            <v>27.096</v>
          </cell>
          <cell r="N1635">
            <v>291.70999999999998</v>
          </cell>
          <cell r="O1635">
            <v>0</v>
          </cell>
          <cell r="P1635">
            <v>19.989999999999998</v>
          </cell>
          <cell r="Q1635">
            <v>93.18</v>
          </cell>
          <cell r="R1635">
            <v>0</v>
          </cell>
          <cell r="S1635" t="str">
            <v>Прокат</v>
          </cell>
          <cell r="T1635" t="str">
            <v>ЭЦН5-200-2600</v>
          </cell>
          <cell r="U1635">
            <v>200</v>
          </cell>
          <cell r="V1635">
            <v>2600</v>
          </cell>
          <cell r="W1635">
            <v>125</v>
          </cell>
          <cell r="X1635">
            <v>44822.333333333299</v>
          </cell>
          <cell r="Y1635">
            <v>44822.333333333299</v>
          </cell>
          <cell r="Z1635">
            <v>234</v>
          </cell>
          <cell r="AA1635">
            <v>2622.2</v>
          </cell>
          <cell r="AB1635">
            <v>155.75</v>
          </cell>
          <cell r="AC1635">
            <v>3806.4</v>
          </cell>
          <cell r="AD1635">
            <v>51</v>
          </cell>
          <cell r="AE1635">
            <v>40.520000000000003</v>
          </cell>
          <cell r="AF1635">
            <v>40.520000000000003</v>
          </cell>
          <cell r="AG1635">
            <v>3050</v>
          </cell>
          <cell r="AH1635">
            <v>0</v>
          </cell>
          <cell r="AI1635">
            <v>24</v>
          </cell>
          <cell r="AJ1635">
            <v>0</v>
          </cell>
          <cell r="AK1635">
            <v>1</v>
          </cell>
          <cell r="AL1635">
            <v>0.8</v>
          </cell>
          <cell r="AN1635">
            <v>215.28120000000001</v>
          </cell>
          <cell r="AO1635">
            <v>125</v>
          </cell>
          <cell r="AP1635">
            <v>1.7222496</v>
          </cell>
        </row>
        <row r="1636">
          <cell r="A1636" t="str">
            <v>Тайлаковское2300</v>
          </cell>
          <cell r="B1636" t="str">
            <v>Тайлаковское</v>
          </cell>
          <cell r="C1636">
            <v>2300</v>
          </cell>
          <cell r="D1636">
            <v>1622</v>
          </cell>
          <cell r="E1636" t="str">
            <v>Тайлаковское</v>
          </cell>
          <cell r="F1636">
            <v>2300</v>
          </cell>
          <cell r="G1636" t="str">
            <v>ЦДНГ-4</v>
          </cell>
          <cell r="H1636">
            <v>230</v>
          </cell>
          <cell r="I1636" t="str">
            <v>ДНС-1 Тайлаковское</v>
          </cell>
          <cell r="J1636" t="str">
            <v>Ю3</v>
          </cell>
          <cell r="K1636" t="str">
            <v>ЭЦН</v>
          </cell>
          <cell r="L1636">
            <v>0</v>
          </cell>
          <cell r="M1636">
            <v>23.297000000000001</v>
          </cell>
          <cell r="N1636">
            <v>93.08</v>
          </cell>
          <cell r="O1636">
            <v>0</v>
          </cell>
          <cell r="P1636">
            <v>30.02</v>
          </cell>
          <cell r="Q1636">
            <v>66.59</v>
          </cell>
          <cell r="R1636">
            <v>0</v>
          </cell>
          <cell r="S1636" t="str">
            <v>Прокат</v>
          </cell>
          <cell r="T1636" t="str">
            <v>ЭЦН5-80-2600</v>
          </cell>
          <cell r="U1636">
            <v>80</v>
          </cell>
          <cell r="V1636">
            <v>2600</v>
          </cell>
          <cell r="W1636">
            <v>63</v>
          </cell>
          <cell r="X1636">
            <v>44865.465277777803</v>
          </cell>
          <cell r="Y1636">
            <v>44865.465277777803</v>
          </cell>
          <cell r="Z1636">
            <v>191</v>
          </cell>
          <cell r="AA1636">
            <v>2697</v>
          </cell>
          <cell r="AB1636">
            <v>47.31</v>
          </cell>
          <cell r="AC1636">
            <v>1209.9000000000001</v>
          </cell>
          <cell r="AD1636">
            <v>93.9</v>
          </cell>
          <cell r="AE1636">
            <v>15.56</v>
          </cell>
          <cell r="AF1636">
            <v>15.56</v>
          </cell>
          <cell r="AG1636">
            <v>2409</v>
          </cell>
          <cell r="AH1636">
            <v>0</v>
          </cell>
          <cell r="AI1636">
            <v>24</v>
          </cell>
          <cell r="AJ1636">
            <v>0</v>
          </cell>
          <cell r="AK1636">
            <v>1</v>
          </cell>
          <cell r="AL1636">
            <v>0.8</v>
          </cell>
          <cell r="AN1636">
            <v>313.06785839999998</v>
          </cell>
          <cell r="AO1636">
            <v>63</v>
          </cell>
          <cell r="AP1636">
            <v>4.9693310857142849</v>
          </cell>
        </row>
        <row r="1637">
          <cell r="A1637" t="str">
            <v>Тайлаковское2304</v>
          </cell>
          <cell r="B1637" t="str">
            <v>Тайлаковское</v>
          </cell>
          <cell r="C1637">
            <v>2304</v>
          </cell>
          <cell r="D1637">
            <v>1623</v>
          </cell>
          <cell r="E1637" t="str">
            <v>Тайлаковское</v>
          </cell>
          <cell r="F1637">
            <v>2304</v>
          </cell>
          <cell r="G1637" t="str">
            <v>ЦДНГ-4</v>
          </cell>
          <cell r="H1637">
            <v>230</v>
          </cell>
          <cell r="I1637" t="str">
            <v>ДНС-1 Тайлаковское</v>
          </cell>
          <cell r="J1637" t="str">
            <v>Ю3</v>
          </cell>
          <cell r="K1637" t="str">
            <v>ЭЦН</v>
          </cell>
          <cell r="L1637">
            <v>0</v>
          </cell>
          <cell r="M1637">
            <v>27.097000000000001</v>
          </cell>
          <cell r="N1637">
            <v>63.1</v>
          </cell>
          <cell r="O1637">
            <v>0</v>
          </cell>
          <cell r="P1637">
            <v>10.61</v>
          </cell>
          <cell r="Q1637">
            <v>83.01</v>
          </cell>
          <cell r="R1637">
            <v>0</v>
          </cell>
          <cell r="S1637" t="str">
            <v>Прокат</v>
          </cell>
          <cell r="T1637" t="str">
            <v>ЭЦН5-60-2700</v>
          </cell>
          <cell r="U1637">
            <v>60</v>
          </cell>
          <cell r="V1637">
            <v>2700</v>
          </cell>
          <cell r="W1637">
            <v>54</v>
          </cell>
          <cell r="X1637">
            <v>44650.395833333299</v>
          </cell>
          <cell r="Y1637">
            <v>44650.395833333299</v>
          </cell>
          <cell r="Z1637">
            <v>406</v>
          </cell>
          <cell r="AA1637">
            <v>2855.92</v>
          </cell>
          <cell r="AB1637">
            <v>64.44</v>
          </cell>
          <cell r="AC1637">
            <v>1238.5999999999999</v>
          </cell>
          <cell r="AD1637">
            <v>100</v>
          </cell>
          <cell r="AE1637">
            <v>22.2</v>
          </cell>
          <cell r="AF1637">
            <v>22.2</v>
          </cell>
          <cell r="AG1637">
            <v>2172</v>
          </cell>
          <cell r="AH1637">
            <v>0</v>
          </cell>
          <cell r="AI1637">
            <v>18</v>
          </cell>
          <cell r="AJ1637">
            <v>6</v>
          </cell>
          <cell r="AK1637">
            <v>0.75</v>
          </cell>
          <cell r="AL1637">
            <v>0.8</v>
          </cell>
          <cell r="AN1637">
            <v>225.45359999999999</v>
          </cell>
          <cell r="AO1637">
            <v>40.5</v>
          </cell>
          <cell r="AP1637">
            <v>5.566755555555555</v>
          </cell>
        </row>
        <row r="1638">
          <cell r="A1638" t="str">
            <v>Тайлаковское2306</v>
          </cell>
          <cell r="B1638" t="str">
            <v>Тайлаковское</v>
          </cell>
          <cell r="C1638">
            <v>2306</v>
          </cell>
          <cell r="D1638">
            <v>1624</v>
          </cell>
          <cell r="E1638" t="str">
            <v>Тайлаковское</v>
          </cell>
          <cell r="F1638">
            <v>2306</v>
          </cell>
          <cell r="G1638" t="str">
            <v>ЦДНГ-4</v>
          </cell>
          <cell r="H1638">
            <v>230</v>
          </cell>
          <cell r="I1638" t="str">
            <v>ДНС-1 Тайлаковское</v>
          </cell>
          <cell r="J1638" t="str">
            <v>Ю2</v>
          </cell>
          <cell r="K1638" t="str">
            <v>ЭЦН</v>
          </cell>
          <cell r="L1638">
            <v>0</v>
          </cell>
          <cell r="M1638">
            <v>23.297999999999998</v>
          </cell>
          <cell r="N1638">
            <v>36.880000000000003</v>
          </cell>
          <cell r="O1638">
            <v>0</v>
          </cell>
          <cell r="P1638">
            <v>15.91</v>
          </cell>
          <cell r="Q1638">
            <v>54.65</v>
          </cell>
          <cell r="R1638">
            <v>0</v>
          </cell>
          <cell r="S1638" t="str">
            <v>Прокат</v>
          </cell>
          <cell r="T1638" t="str">
            <v>ЭЦН5-50-2500</v>
          </cell>
          <cell r="U1638">
            <v>50</v>
          </cell>
          <cell r="V1638">
            <v>2500</v>
          </cell>
          <cell r="W1638">
            <v>45</v>
          </cell>
          <cell r="X1638">
            <v>44879.399305555598</v>
          </cell>
          <cell r="Y1638">
            <v>44879.399305555598</v>
          </cell>
          <cell r="Z1638">
            <v>177</v>
          </cell>
          <cell r="AA1638">
            <v>2524</v>
          </cell>
          <cell r="AB1638">
            <v>45</v>
          </cell>
          <cell r="AC1638">
            <v>875</v>
          </cell>
          <cell r="AD1638">
            <v>50</v>
          </cell>
          <cell r="AE1638">
            <v>13.8</v>
          </cell>
          <cell r="AF1638">
            <v>13.8</v>
          </cell>
          <cell r="AG1638">
            <v>2782</v>
          </cell>
          <cell r="AH1638">
            <v>0</v>
          </cell>
          <cell r="AI1638">
            <v>19.2</v>
          </cell>
          <cell r="AJ1638">
            <v>4.8</v>
          </cell>
          <cell r="AK1638">
            <v>0.79999999999999993</v>
          </cell>
          <cell r="AL1638">
            <v>0.8</v>
          </cell>
          <cell r="AN1638">
            <v>154.01152000000002</v>
          </cell>
          <cell r="AO1638">
            <v>36</v>
          </cell>
          <cell r="AP1638">
            <v>4.278097777777778</v>
          </cell>
        </row>
        <row r="1639">
          <cell r="A1639" t="str">
            <v>Тайлаковское2308</v>
          </cell>
          <cell r="B1639" t="str">
            <v>Тайлаковское</v>
          </cell>
          <cell r="C1639">
            <v>2308</v>
          </cell>
          <cell r="D1639">
            <v>1625</v>
          </cell>
          <cell r="E1639" t="str">
            <v>Тайлаковское</v>
          </cell>
          <cell r="F1639">
            <v>2308</v>
          </cell>
          <cell r="G1639" t="str">
            <v>ЦДНГ-4</v>
          </cell>
          <cell r="H1639">
            <v>230</v>
          </cell>
          <cell r="I1639" t="str">
            <v>ДНС-1 Тайлаковское</v>
          </cell>
          <cell r="J1639" t="str">
            <v>Ю2</v>
          </cell>
          <cell r="K1639" t="str">
            <v>ЭЦН</v>
          </cell>
          <cell r="L1639">
            <v>0</v>
          </cell>
          <cell r="M1639">
            <v>23.295999999999999</v>
          </cell>
          <cell r="N1639">
            <v>40.46</v>
          </cell>
          <cell r="O1639">
            <v>0</v>
          </cell>
          <cell r="P1639">
            <v>14.83</v>
          </cell>
          <cell r="Q1639">
            <v>61.84</v>
          </cell>
          <cell r="R1639">
            <v>0</v>
          </cell>
          <cell r="S1639" t="str">
            <v>Прокат</v>
          </cell>
          <cell r="T1639" t="str">
            <v>ЭЦН5А-160-2400</v>
          </cell>
          <cell r="U1639">
            <v>160</v>
          </cell>
          <cell r="V1639">
            <v>2400</v>
          </cell>
          <cell r="W1639">
            <v>90</v>
          </cell>
          <cell r="X1639">
            <v>44620.470138888901</v>
          </cell>
          <cell r="Y1639">
            <v>44620.470138888901</v>
          </cell>
          <cell r="Z1639">
            <v>436</v>
          </cell>
          <cell r="AA1639">
            <v>2676</v>
          </cell>
          <cell r="AB1639">
            <v>70.25</v>
          </cell>
          <cell r="AC1639">
            <v>765.4</v>
          </cell>
          <cell r="AD1639">
            <v>50</v>
          </cell>
          <cell r="AE1639">
            <v>23.4</v>
          </cell>
          <cell r="AF1639">
            <v>23.4</v>
          </cell>
          <cell r="AG1639">
            <v>2790</v>
          </cell>
          <cell r="AH1639">
            <v>0</v>
          </cell>
          <cell r="AI1639">
            <v>7.2</v>
          </cell>
          <cell r="AJ1639">
            <v>16.8</v>
          </cell>
          <cell r="AK1639">
            <v>0.3</v>
          </cell>
          <cell r="AL1639">
            <v>0.8</v>
          </cell>
          <cell r="AN1639">
            <v>57.920399999999994</v>
          </cell>
          <cell r="AO1639">
            <v>27</v>
          </cell>
          <cell r="AP1639">
            <v>2.1451999999999996</v>
          </cell>
        </row>
        <row r="1640">
          <cell r="A1640" t="str">
            <v>Тайлаковское2310</v>
          </cell>
          <cell r="B1640" t="str">
            <v>Тайлаковское</v>
          </cell>
          <cell r="C1640">
            <v>2310</v>
          </cell>
          <cell r="D1640">
            <v>1626</v>
          </cell>
          <cell r="E1640" t="str">
            <v>Тайлаковское</v>
          </cell>
          <cell r="F1640">
            <v>2310</v>
          </cell>
          <cell r="G1640" t="str">
            <v>ЦДНГ-4</v>
          </cell>
          <cell r="H1640">
            <v>230</v>
          </cell>
          <cell r="I1640" t="str">
            <v>ДНС-1 Тайлаковское</v>
          </cell>
          <cell r="J1640" t="str">
            <v>Ю2</v>
          </cell>
          <cell r="K1640" t="str">
            <v>ЭЦН</v>
          </cell>
          <cell r="L1640">
            <v>0</v>
          </cell>
          <cell r="M1640">
            <v>37.204999999999998</v>
          </cell>
          <cell r="N1640">
            <v>100.56</v>
          </cell>
          <cell r="O1640">
            <v>0</v>
          </cell>
          <cell r="P1640">
            <v>1.46</v>
          </cell>
          <cell r="Q1640">
            <v>98.57</v>
          </cell>
          <cell r="R1640">
            <v>0</v>
          </cell>
          <cell r="S1640" t="str">
            <v>Прокат</v>
          </cell>
          <cell r="T1640" t="str">
            <v>ЭЦН5-125-2750</v>
          </cell>
          <cell r="U1640">
            <v>125</v>
          </cell>
          <cell r="V1640">
            <v>2750</v>
          </cell>
          <cell r="W1640">
            <v>90</v>
          </cell>
          <cell r="X1640">
            <v>45028.416666666701</v>
          </cell>
          <cell r="Y1640">
            <v>45028.416666666701</v>
          </cell>
          <cell r="Z1640">
            <v>28</v>
          </cell>
          <cell r="AA1640">
            <v>2641</v>
          </cell>
          <cell r="AB1640">
            <v>65.88</v>
          </cell>
          <cell r="AC1640">
            <v>1562.6</v>
          </cell>
          <cell r="AD1640">
            <v>50</v>
          </cell>
          <cell r="AE1640">
            <v>20.399999999999999</v>
          </cell>
          <cell r="AF1640">
            <v>20.399999999999999</v>
          </cell>
          <cell r="AG1640">
            <v>3945</v>
          </cell>
          <cell r="AH1640">
            <v>0</v>
          </cell>
          <cell r="AI1640">
            <v>16.5</v>
          </cell>
          <cell r="AJ1640">
            <v>7.5</v>
          </cell>
          <cell r="AK1640">
            <v>0.6875</v>
          </cell>
          <cell r="AL1640">
            <v>0.8</v>
          </cell>
          <cell r="AN1640">
            <v>187.68337500000001</v>
          </cell>
          <cell r="AO1640">
            <v>61.875</v>
          </cell>
          <cell r="AP1640">
            <v>3.033266666666667</v>
          </cell>
        </row>
        <row r="1641">
          <cell r="A1641" t="str">
            <v>Тайлаковское3742</v>
          </cell>
          <cell r="B1641" t="str">
            <v>Тайлаковское</v>
          </cell>
          <cell r="C1641">
            <v>3742</v>
          </cell>
          <cell r="D1641">
            <v>1627</v>
          </cell>
          <cell r="E1641" t="str">
            <v>Тайлаковское</v>
          </cell>
          <cell r="F1641">
            <v>3742</v>
          </cell>
          <cell r="G1641" t="str">
            <v>ЦДНГ-4</v>
          </cell>
          <cell r="H1641">
            <v>37</v>
          </cell>
          <cell r="I1641" t="str">
            <v>ДНС-1 Тайлаковское</v>
          </cell>
          <cell r="J1641" t="str">
            <v>Ю3</v>
          </cell>
          <cell r="K1641" t="str">
            <v>ЭЦН</v>
          </cell>
          <cell r="L1641">
            <v>0</v>
          </cell>
          <cell r="M1641">
            <v>27.094999999999999</v>
          </cell>
          <cell r="N1641">
            <v>23.84</v>
          </cell>
          <cell r="O1641">
            <v>0</v>
          </cell>
          <cell r="P1641">
            <v>4.7</v>
          </cell>
          <cell r="Q1641">
            <v>79.98</v>
          </cell>
          <cell r="R1641">
            <v>0</v>
          </cell>
          <cell r="S1641" t="str">
            <v>Сервис</v>
          </cell>
          <cell r="T1641" t="str">
            <v>ЭЦН5А-35-2400</v>
          </cell>
          <cell r="U1641">
            <v>35</v>
          </cell>
          <cell r="V1641">
            <v>2400</v>
          </cell>
          <cell r="W1641">
            <v>45</v>
          </cell>
          <cell r="X1641">
            <v>44193.4375</v>
          </cell>
          <cell r="Y1641">
            <v>44193.4375</v>
          </cell>
          <cell r="Z1641">
            <v>863</v>
          </cell>
          <cell r="AA1641">
            <v>2684</v>
          </cell>
          <cell r="AB1641">
            <v>38.31</v>
          </cell>
          <cell r="AC1641">
            <v>915.9</v>
          </cell>
          <cell r="AD1641">
            <v>54</v>
          </cell>
          <cell r="AE1641">
            <v>18.3</v>
          </cell>
          <cell r="AF1641">
            <v>18.3</v>
          </cell>
          <cell r="AG1641">
            <v>2040</v>
          </cell>
          <cell r="AH1641">
            <v>0</v>
          </cell>
          <cell r="AI1641">
            <v>24</v>
          </cell>
          <cell r="AJ1641">
            <v>0</v>
          </cell>
          <cell r="AK1641">
            <v>1</v>
          </cell>
          <cell r="AL1641">
            <v>0.8</v>
          </cell>
          <cell r="AN1641">
            <v>152.46144000000001</v>
          </cell>
          <cell r="AO1641">
            <v>45</v>
          </cell>
          <cell r="AP1641">
            <v>3.3880320000000004</v>
          </cell>
        </row>
        <row r="1642">
          <cell r="A1642" t="str">
            <v>Тайлаковское3780</v>
          </cell>
          <cell r="B1642" t="str">
            <v>Тайлаковское</v>
          </cell>
          <cell r="C1642">
            <v>3780</v>
          </cell>
          <cell r="D1642">
            <v>1628</v>
          </cell>
          <cell r="E1642" t="str">
            <v>Тайлаковское</v>
          </cell>
          <cell r="F1642">
            <v>3780</v>
          </cell>
          <cell r="G1642" t="str">
            <v>ЦДНГ-4</v>
          </cell>
          <cell r="H1642">
            <v>37</v>
          </cell>
          <cell r="I1642" t="str">
            <v>ДНС-1 Тайлаковское</v>
          </cell>
          <cell r="J1642" t="str">
            <v>Ю3</v>
          </cell>
          <cell r="K1642" t="str">
            <v>ЭЦН</v>
          </cell>
          <cell r="L1642">
            <v>0</v>
          </cell>
          <cell r="M1642">
            <v>27.096</v>
          </cell>
          <cell r="N1642">
            <v>115.27</v>
          </cell>
          <cell r="O1642">
            <v>0</v>
          </cell>
          <cell r="P1642">
            <v>8.59</v>
          </cell>
          <cell r="Q1642">
            <v>92.57</v>
          </cell>
          <cell r="R1642">
            <v>0</v>
          </cell>
          <cell r="S1642" t="str">
            <v>Прокат</v>
          </cell>
          <cell r="T1642" t="str">
            <v>ЭЦН2А-80-2500(4800)</v>
          </cell>
          <cell r="U1642">
            <v>80</v>
          </cell>
          <cell r="V1642">
            <v>2500</v>
          </cell>
          <cell r="W1642">
            <v>100</v>
          </cell>
          <cell r="X1642">
            <v>44971.5</v>
          </cell>
          <cell r="Y1642">
            <v>44971.5</v>
          </cell>
          <cell r="Z1642">
            <v>85</v>
          </cell>
          <cell r="AA1642">
            <v>3083</v>
          </cell>
          <cell r="AB1642">
            <v>72.13</v>
          </cell>
          <cell r="AC1642">
            <v>1596</v>
          </cell>
          <cell r="AD1642">
            <v>168</v>
          </cell>
          <cell r="AE1642">
            <v>20.52</v>
          </cell>
          <cell r="AF1642">
            <v>20.52</v>
          </cell>
          <cell r="AG1642">
            <v>3266</v>
          </cell>
          <cell r="AH1642">
            <v>0</v>
          </cell>
          <cell r="AI1642">
            <v>24</v>
          </cell>
          <cell r="AJ1642">
            <v>0</v>
          </cell>
          <cell r="AK1642">
            <v>1</v>
          </cell>
          <cell r="AL1642">
            <v>0.8</v>
          </cell>
          <cell r="AN1642">
            <v>759.38419199999998</v>
          </cell>
          <cell r="AO1642">
            <v>100</v>
          </cell>
          <cell r="AP1642">
            <v>7.59384192</v>
          </cell>
        </row>
        <row r="1643">
          <cell r="A1643" t="str">
            <v>Тайлаковское3781</v>
          </cell>
          <cell r="B1643" t="str">
            <v>Тайлаковское</v>
          </cell>
          <cell r="C1643">
            <v>3781</v>
          </cell>
          <cell r="D1643">
            <v>1629</v>
          </cell>
          <cell r="E1643" t="str">
            <v>Тайлаковское</v>
          </cell>
          <cell r="F1643">
            <v>3781</v>
          </cell>
          <cell r="G1643" t="str">
            <v>ЦДНГ-4</v>
          </cell>
          <cell r="H1643">
            <v>37</v>
          </cell>
          <cell r="I1643" t="str">
            <v>ДНС-1 Тайлаковское</v>
          </cell>
          <cell r="J1643" t="str">
            <v>Ю3</v>
          </cell>
          <cell r="K1643" t="str">
            <v>ЭЦН</v>
          </cell>
          <cell r="L1643">
            <v>0</v>
          </cell>
          <cell r="M1643">
            <v>27.094000000000001</v>
          </cell>
          <cell r="N1643">
            <v>44.98</v>
          </cell>
          <cell r="O1643">
            <v>0</v>
          </cell>
          <cell r="P1643">
            <v>1.42</v>
          </cell>
          <cell r="Q1643">
            <v>96.88</v>
          </cell>
          <cell r="R1643">
            <v>0</v>
          </cell>
          <cell r="S1643" t="str">
            <v>Прокат</v>
          </cell>
          <cell r="T1643" t="str">
            <v>ЭЦН5-50-2700</v>
          </cell>
          <cell r="U1643">
            <v>50</v>
          </cell>
          <cell r="V1643">
            <v>2700</v>
          </cell>
          <cell r="W1643">
            <v>45</v>
          </cell>
          <cell r="X1643">
            <v>44755.416666666701</v>
          </cell>
          <cell r="Y1643">
            <v>44755.416666666701</v>
          </cell>
          <cell r="Z1643">
            <v>301</v>
          </cell>
          <cell r="AA1643">
            <v>2865</v>
          </cell>
          <cell r="AB1643">
            <v>49.56</v>
          </cell>
          <cell r="AC1643">
            <v>1429.2</v>
          </cell>
          <cell r="AD1643">
            <v>100</v>
          </cell>
          <cell r="AE1643">
            <v>23.07</v>
          </cell>
          <cell r="AF1643">
            <v>23.07</v>
          </cell>
          <cell r="AG1643">
            <v>1856</v>
          </cell>
          <cell r="AH1643">
            <v>0</v>
          </cell>
          <cell r="AI1643">
            <v>24</v>
          </cell>
          <cell r="AJ1643">
            <v>0</v>
          </cell>
          <cell r="AK1643">
            <v>1</v>
          </cell>
          <cell r="AL1643">
            <v>0.8</v>
          </cell>
          <cell r="AN1643">
            <v>256.87040000000002</v>
          </cell>
          <cell r="AO1643">
            <v>45</v>
          </cell>
          <cell r="AP1643">
            <v>5.7082311111111119</v>
          </cell>
        </row>
        <row r="1644">
          <cell r="A1644" t="str">
            <v>Тайлаковское4301</v>
          </cell>
          <cell r="B1644" t="str">
            <v>Тайлаковское</v>
          </cell>
          <cell r="C1644">
            <v>4301</v>
          </cell>
          <cell r="D1644">
            <v>1630</v>
          </cell>
          <cell r="E1644" t="str">
            <v>Тайлаковское</v>
          </cell>
          <cell r="F1644">
            <v>4301</v>
          </cell>
          <cell r="G1644" t="str">
            <v>ЦДНГ-4</v>
          </cell>
          <cell r="H1644">
            <v>43</v>
          </cell>
          <cell r="I1644" t="str">
            <v>ДНС-1 Тайлаковское</v>
          </cell>
          <cell r="J1644" t="str">
            <v>Ю3</v>
          </cell>
          <cell r="K1644" t="str">
            <v>ЭЦН</v>
          </cell>
          <cell r="L1644">
            <v>0</v>
          </cell>
          <cell r="M1644">
            <v>27.096</v>
          </cell>
          <cell r="N1644">
            <v>88.26</v>
          </cell>
          <cell r="O1644">
            <v>0</v>
          </cell>
          <cell r="P1644">
            <v>3.65</v>
          </cell>
          <cell r="Q1644">
            <v>95.89</v>
          </cell>
          <cell r="R1644">
            <v>0</v>
          </cell>
          <cell r="S1644" t="str">
            <v>Прокат</v>
          </cell>
          <cell r="T1644" t="str">
            <v>ЭЦН5-80-2600</v>
          </cell>
          <cell r="U1644">
            <v>80</v>
          </cell>
          <cell r="V1644">
            <v>2600</v>
          </cell>
          <cell r="W1644">
            <v>63</v>
          </cell>
          <cell r="X1644">
            <v>44681.333333333299</v>
          </cell>
          <cell r="Y1644">
            <v>44681.333333333299</v>
          </cell>
          <cell r="Z1644">
            <v>375</v>
          </cell>
          <cell r="AA1644">
            <v>2584</v>
          </cell>
          <cell r="AB1644">
            <v>79.19</v>
          </cell>
          <cell r="AC1644">
            <v>1966.4</v>
          </cell>
          <cell r="AD1644">
            <v>56</v>
          </cell>
          <cell r="AE1644">
            <v>22.65</v>
          </cell>
          <cell r="AF1644">
            <v>22.65</v>
          </cell>
          <cell r="AG1644">
            <v>2199</v>
          </cell>
          <cell r="AH1644">
            <v>0</v>
          </cell>
          <cell r="AI1644">
            <v>24</v>
          </cell>
          <cell r="AJ1644">
            <v>0</v>
          </cell>
          <cell r="AK1644">
            <v>1</v>
          </cell>
          <cell r="AL1644">
            <v>0.8</v>
          </cell>
          <cell r="AN1644">
            <v>170.431296</v>
          </cell>
          <cell r="AO1644">
            <v>63</v>
          </cell>
          <cell r="AP1644">
            <v>2.7052586666666669</v>
          </cell>
        </row>
        <row r="1645">
          <cell r="A1645" t="str">
            <v>Тайлаковское4302</v>
          </cell>
          <cell r="B1645" t="str">
            <v>Тайлаковское</v>
          </cell>
          <cell r="C1645">
            <v>4302</v>
          </cell>
          <cell r="D1645">
            <v>1631</v>
          </cell>
          <cell r="E1645" t="str">
            <v>Тайлаковское</v>
          </cell>
          <cell r="F1645">
            <v>4302</v>
          </cell>
          <cell r="G1645" t="str">
            <v>ЦДНГ-4</v>
          </cell>
          <cell r="H1645">
            <v>43</v>
          </cell>
          <cell r="I1645" t="str">
            <v>ДНС-1 Тайлаковское</v>
          </cell>
          <cell r="J1645" t="str">
            <v>Ю3</v>
          </cell>
          <cell r="K1645" t="str">
            <v>ЭЦН</v>
          </cell>
          <cell r="L1645">
            <v>0</v>
          </cell>
          <cell r="M1645">
            <v>23.295999999999999</v>
          </cell>
          <cell r="N1645">
            <v>16.489999999999998</v>
          </cell>
          <cell r="O1645">
            <v>0</v>
          </cell>
          <cell r="P1645">
            <v>9.42</v>
          </cell>
          <cell r="Q1645">
            <v>38.32</v>
          </cell>
          <cell r="R1645">
            <v>0</v>
          </cell>
          <cell r="S1645" t="str">
            <v>Прокат</v>
          </cell>
          <cell r="T1645" t="str">
            <v>ЭЦН5-125-2500</v>
          </cell>
          <cell r="U1645">
            <v>125</v>
          </cell>
          <cell r="V1645">
            <v>2500</v>
          </cell>
          <cell r="W1645">
            <v>80</v>
          </cell>
          <cell r="X1645">
            <v>44477.416666666701</v>
          </cell>
          <cell r="Y1645">
            <v>44477.416666666701</v>
          </cell>
          <cell r="Z1645">
            <v>579</v>
          </cell>
          <cell r="AA1645">
            <v>2909.66</v>
          </cell>
          <cell r="AB1645">
            <v>72</v>
          </cell>
          <cell r="AC1645">
            <v>303.2</v>
          </cell>
          <cell r="AD1645">
            <v>50</v>
          </cell>
          <cell r="AE1645">
            <v>20.7</v>
          </cell>
          <cell r="AF1645">
            <v>20.7</v>
          </cell>
          <cell r="AG1645">
            <v>2950</v>
          </cell>
          <cell r="AH1645">
            <v>0</v>
          </cell>
          <cell r="AI1645">
            <v>3.5</v>
          </cell>
          <cell r="AJ1645">
            <v>20.5</v>
          </cell>
          <cell r="AK1645">
            <v>0.14583333333333334</v>
          </cell>
          <cell r="AL1645">
            <v>0.8</v>
          </cell>
          <cell r="AN1645">
            <v>29.770416666666666</v>
          </cell>
          <cell r="AO1645">
            <v>11.666666666666668</v>
          </cell>
          <cell r="AP1645">
            <v>2.5517499999999997</v>
          </cell>
        </row>
        <row r="1646">
          <cell r="A1646" t="str">
            <v>Тайлаковское4308</v>
          </cell>
          <cell r="B1646" t="str">
            <v>Тайлаковское</v>
          </cell>
          <cell r="C1646">
            <v>4308</v>
          </cell>
          <cell r="D1646">
            <v>1632</v>
          </cell>
          <cell r="E1646" t="str">
            <v>Тайлаковское</v>
          </cell>
          <cell r="F1646">
            <v>4308</v>
          </cell>
          <cell r="G1646" t="str">
            <v>ЦДНГ-4</v>
          </cell>
          <cell r="H1646">
            <v>43</v>
          </cell>
          <cell r="I1646" t="str">
            <v>ДНС-1 Тайлаковское</v>
          </cell>
          <cell r="J1646" t="str">
            <v>Ю2</v>
          </cell>
          <cell r="K1646" t="str">
            <v>ЭЦН</v>
          </cell>
          <cell r="L1646">
            <v>0</v>
          </cell>
          <cell r="M1646">
            <v>23.297999999999998</v>
          </cell>
          <cell r="N1646">
            <v>28.55</v>
          </cell>
          <cell r="O1646">
            <v>0</v>
          </cell>
          <cell r="P1646">
            <v>10.64</v>
          </cell>
          <cell r="Q1646">
            <v>61.16</v>
          </cell>
          <cell r="R1646">
            <v>0</v>
          </cell>
          <cell r="S1646" t="str">
            <v>Прокат</v>
          </cell>
          <cell r="T1646" t="str">
            <v>ЭЦН5-125-2500</v>
          </cell>
          <cell r="U1646">
            <v>125</v>
          </cell>
          <cell r="V1646">
            <v>2500</v>
          </cell>
          <cell r="W1646">
            <v>70</v>
          </cell>
          <cell r="X1646">
            <v>44174.583333333299</v>
          </cell>
          <cell r="Y1646">
            <v>44174.583333333299</v>
          </cell>
          <cell r="Z1646">
            <v>882</v>
          </cell>
          <cell r="AA1646">
            <v>2551.87</v>
          </cell>
          <cell r="AB1646">
            <v>69.31</v>
          </cell>
          <cell r="AC1646">
            <v>640.5</v>
          </cell>
          <cell r="AD1646">
            <v>50</v>
          </cell>
          <cell r="AE1646">
            <v>20.6</v>
          </cell>
          <cell r="AF1646">
            <v>20.6</v>
          </cell>
          <cell r="AG1646">
            <v>3355</v>
          </cell>
          <cell r="AH1646">
            <v>0</v>
          </cell>
          <cell r="AI1646">
            <v>8</v>
          </cell>
          <cell r="AJ1646">
            <v>16</v>
          </cell>
          <cell r="AK1646">
            <v>0.33333333333333331</v>
          </cell>
          <cell r="AL1646">
            <v>0.8</v>
          </cell>
          <cell r="AN1646">
            <v>77.388666666666666</v>
          </cell>
          <cell r="AO1646">
            <v>23.333333333333332</v>
          </cell>
          <cell r="AP1646">
            <v>3.3166571428571432</v>
          </cell>
        </row>
        <row r="1647">
          <cell r="A1647" t="str">
            <v>Тайлаковское5999</v>
          </cell>
          <cell r="B1647" t="str">
            <v>Тайлаковское</v>
          </cell>
          <cell r="C1647">
            <v>5999</v>
          </cell>
          <cell r="D1647">
            <v>1633</v>
          </cell>
          <cell r="E1647" t="str">
            <v>Тайлаковское</v>
          </cell>
          <cell r="F1647">
            <v>5999</v>
          </cell>
          <cell r="G1647" t="str">
            <v>ЦДНГ-4</v>
          </cell>
          <cell r="H1647">
            <v>44</v>
          </cell>
          <cell r="I1647" t="str">
            <v>ДНС-1 Тайлаковское</v>
          </cell>
          <cell r="J1647" t="str">
            <v>Ю2</v>
          </cell>
          <cell r="K1647" t="str">
            <v>ЭЦН</v>
          </cell>
          <cell r="L1647">
            <v>0</v>
          </cell>
          <cell r="M1647">
            <v>23.297999999999998</v>
          </cell>
          <cell r="N1647">
            <v>51.72</v>
          </cell>
          <cell r="O1647">
            <v>0</v>
          </cell>
          <cell r="P1647">
            <v>14.62</v>
          </cell>
          <cell r="Q1647">
            <v>70.97</v>
          </cell>
          <cell r="R1647">
            <v>0</v>
          </cell>
          <cell r="S1647" t="str">
            <v>Прокат</v>
          </cell>
          <cell r="T1647" t="str">
            <v>ЭЦН5-50-2700</v>
          </cell>
          <cell r="U1647">
            <v>50</v>
          </cell>
          <cell r="V1647">
            <v>2700</v>
          </cell>
          <cell r="W1647">
            <v>45</v>
          </cell>
          <cell r="X1647">
            <v>44967.416666666701</v>
          </cell>
          <cell r="Y1647">
            <v>44967.416666666701</v>
          </cell>
          <cell r="Z1647">
            <v>89</v>
          </cell>
          <cell r="AA1647">
            <v>2676</v>
          </cell>
          <cell r="AB1647">
            <v>53.81</v>
          </cell>
          <cell r="AC1647">
            <v>1264.5999999999999</v>
          </cell>
          <cell r="AD1647">
            <v>50</v>
          </cell>
          <cell r="AE1647">
            <v>15.2</v>
          </cell>
          <cell r="AF1647">
            <v>15.2</v>
          </cell>
          <cell r="AG1647">
            <v>2746</v>
          </cell>
          <cell r="AH1647">
            <v>0</v>
          </cell>
          <cell r="AI1647">
            <v>24</v>
          </cell>
          <cell r="AJ1647">
            <v>0</v>
          </cell>
          <cell r="AK1647">
            <v>1</v>
          </cell>
          <cell r="AL1647">
            <v>0.8</v>
          </cell>
          <cell r="AN1647">
            <v>190.02320000000003</v>
          </cell>
          <cell r="AO1647">
            <v>45</v>
          </cell>
          <cell r="AP1647">
            <v>4.2227377777777786</v>
          </cell>
        </row>
        <row r="1648">
          <cell r="A1648" t="str">
            <v>Тайлаковское6001</v>
          </cell>
          <cell r="B1648" t="str">
            <v>Тайлаковское</v>
          </cell>
          <cell r="C1648">
            <v>6001</v>
          </cell>
          <cell r="D1648">
            <v>1634</v>
          </cell>
          <cell r="E1648" t="str">
            <v>Тайлаковское</v>
          </cell>
          <cell r="F1648">
            <v>6001</v>
          </cell>
          <cell r="G1648" t="str">
            <v>ЦДНГ-4</v>
          </cell>
          <cell r="H1648">
            <v>44</v>
          </cell>
          <cell r="I1648" t="str">
            <v>ДНС-1 Тайлаковское</v>
          </cell>
          <cell r="J1648" t="str">
            <v>Ю2</v>
          </cell>
          <cell r="K1648" t="str">
            <v>ЭЦН</v>
          </cell>
          <cell r="L1648">
            <v>0</v>
          </cell>
          <cell r="M1648">
            <v>27.103000000000002</v>
          </cell>
          <cell r="N1648">
            <v>24.52</v>
          </cell>
          <cell r="O1648">
            <v>0</v>
          </cell>
          <cell r="P1648">
            <v>1.96</v>
          </cell>
          <cell r="Q1648">
            <v>92.03</v>
          </cell>
          <cell r="R1648">
            <v>0</v>
          </cell>
          <cell r="S1648" t="str">
            <v>Прокат</v>
          </cell>
          <cell r="T1648" t="str">
            <v>ЭЦН5А-160-2600</v>
          </cell>
          <cell r="U1648">
            <v>160</v>
          </cell>
          <cell r="V1648">
            <v>2600</v>
          </cell>
          <cell r="W1648">
            <v>100</v>
          </cell>
          <cell r="X1648">
            <v>44002.416666666701</v>
          </cell>
          <cell r="Y1648">
            <v>44002.416666666701</v>
          </cell>
          <cell r="Z1648">
            <v>1054</v>
          </cell>
          <cell r="AA1648">
            <v>2735</v>
          </cell>
          <cell r="AB1648">
            <v>57.81</v>
          </cell>
          <cell r="AC1648">
            <v>499.2</v>
          </cell>
          <cell r="AD1648">
            <v>48.5</v>
          </cell>
          <cell r="AE1648">
            <v>24.7</v>
          </cell>
          <cell r="AF1648">
            <v>24.7</v>
          </cell>
          <cell r="AG1648">
            <v>2355</v>
          </cell>
          <cell r="AH1648">
            <v>0</v>
          </cell>
          <cell r="AI1648">
            <v>5.8</v>
          </cell>
          <cell r="AJ1648">
            <v>18.2</v>
          </cell>
          <cell r="AK1648">
            <v>0.24166666666666667</v>
          </cell>
          <cell r="AL1648">
            <v>0.8</v>
          </cell>
          <cell r="AN1648">
            <v>38.201946499999998</v>
          </cell>
          <cell r="AO1648">
            <v>24.166666666666668</v>
          </cell>
          <cell r="AP1648">
            <v>1.5807701999999999</v>
          </cell>
        </row>
        <row r="1649">
          <cell r="A1649" t="str">
            <v>Тайлаковское6002</v>
          </cell>
          <cell r="B1649" t="str">
            <v>Тайлаковское</v>
          </cell>
          <cell r="C1649">
            <v>6002</v>
          </cell>
          <cell r="D1649">
            <v>1635</v>
          </cell>
          <cell r="E1649" t="str">
            <v>Тайлаковское</v>
          </cell>
          <cell r="F1649">
            <v>6002</v>
          </cell>
          <cell r="G1649" t="str">
            <v>ЦДНГ-4</v>
          </cell>
          <cell r="H1649">
            <v>44</v>
          </cell>
          <cell r="I1649" t="str">
            <v>ДНС-1 Тайлаковское</v>
          </cell>
          <cell r="J1649" t="str">
            <v>Ю2</v>
          </cell>
          <cell r="K1649" t="str">
            <v>ЭЦН</v>
          </cell>
          <cell r="L1649">
            <v>0</v>
          </cell>
          <cell r="M1649">
            <v>23.295000000000002</v>
          </cell>
          <cell r="N1649">
            <v>12.76</v>
          </cell>
          <cell r="O1649">
            <v>0</v>
          </cell>
          <cell r="P1649">
            <v>5.79</v>
          </cell>
          <cell r="Q1649">
            <v>52.1</v>
          </cell>
          <cell r="R1649">
            <v>0</v>
          </cell>
          <cell r="S1649" t="str">
            <v>Прокат</v>
          </cell>
          <cell r="T1649" t="str">
            <v>ЭЦН5-80-2700</v>
          </cell>
          <cell r="U1649">
            <v>80</v>
          </cell>
          <cell r="V1649">
            <v>2700</v>
          </cell>
          <cell r="W1649">
            <v>56</v>
          </cell>
          <cell r="X1649">
            <v>44845.416666666701</v>
          </cell>
          <cell r="Y1649">
            <v>44845.416666666701</v>
          </cell>
          <cell r="Z1649">
            <v>211</v>
          </cell>
          <cell r="AA1649">
            <v>3018.55</v>
          </cell>
          <cell r="AB1649">
            <v>41.87</v>
          </cell>
          <cell r="AC1649">
            <v>230.3</v>
          </cell>
          <cell r="AD1649">
            <v>50</v>
          </cell>
          <cell r="AE1649">
            <v>15.6</v>
          </cell>
          <cell r="AF1649">
            <v>15.6</v>
          </cell>
          <cell r="AG1649">
            <v>3483</v>
          </cell>
          <cell r="AH1649">
            <v>0</v>
          </cell>
          <cell r="AI1649">
            <v>4.0999999999999996</v>
          </cell>
          <cell r="AJ1649">
            <v>19.899999999999999</v>
          </cell>
          <cell r="AK1649">
            <v>0.17083333333333331</v>
          </cell>
          <cell r="AL1649">
            <v>0.8</v>
          </cell>
          <cell r="AN1649">
            <v>41.174864999999997</v>
          </cell>
          <cell r="AO1649">
            <v>9.5666666666666647</v>
          </cell>
          <cell r="AP1649">
            <v>4.3039928571428581</v>
          </cell>
        </row>
        <row r="1650">
          <cell r="A1650" t="str">
            <v>Тайлаковское6004</v>
          </cell>
          <cell r="B1650" t="str">
            <v>Тайлаковское</v>
          </cell>
          <cell r="C1650">
            <v>6004</v>
          </cell>
          <cell r="D1650">
            <v>1636</v>
          </cell>
          <cell r="E1650" t="str">
            <v>Тайлаковское</v>
          </cell>
          <cell r="F1650">
            <v>6004</v>
          </cell>
          <cell r="G1650" t="str">
            <v>ЦДНГ-4</v>
          </cell>
          <cell r="H1650">
            <v>44</v>
          </cell>
          <cell r="I1650" t="str">
            <v>ДНС-1 Тайлаковское</v>
          </cell>
          <cell r="J1650" t="str">
            <v>Ю2</v>
          </cell>
          <cell r="K1650" t="str">
            <v>ЭЦН</v>
          </cell>
          <cell r="L1650">
            <v>0</v>
          </cell>
          <cell r="M1650">
            <v>27.099</v>
          </cell>
          <cell r="N1650">
            <v>52.85</v>
          </cell>
          <cell r="O1650">
            <v>0</v>
          </cell>
          <cell r="P1650">
            <v>2.16</v>
          </cell>
          <cell r="Q1650">
            <v>95.94</v>
          </cell>
          <cell r="R1650">
            <v>0</v>
          </cell>
          <cell r="S1650" t="str">
            <v>Прокат</v>
          </cell>
          <cell r="T1650" t="str">
            <v>ЭЦН5-60-2500</v>
          </cell>
          <cell r="U1650">
            <v>60</v>
          </cell>
          <cell r="V1650">
            <v>2500</v>
          </cell>
          <cell r="W1650">
            <v>50</v>
          </cell>
          <cell r="X1650">
            <v>44238.333333333299</v>
          </cell>
          <cell r="Y1650">
            <v>44238.333333333299</v>
          </cell>
          <cell r="Z1650">
            <v>818</v>
          </cell>
          <cell r="AA1650">
            <v>2876</v>
          </cell>
          <cell r="AB1650">
            <v>41.81</v>
          </cell>
          <cell r="AC1650">
            <v>1036.0999999999999</v>
          </cell>
          <cell r="AD1650">
            <v>52</v>
          </cell>
          <cell r="AE1650">
            <v>12.68</v>
          </cell>
          <cell r="AF1650">
            <v>12.68</v>
          </cell>
          <cell r="AG1650">
            <v>3090</v>
          </cell>
          <cell r="AH1650">
            <v>0</v>
          </cell>
          <cell r="AI1650">
            <v>24</v>
          </cell>
          <cell r="AJ1650">
            <v>0</v>
          </cell>
          <cell r="AK1650">
            <v>1</v>
          </cell>
          <cell r="AL1650">
            <v>0.8</v>
          </cell>
          <cell r="AN1650">
            <v>222.38111999999998</v>
          </cell>
          <cell r="AO1650">
            <v>50</v>
          </cell>
          <cell r="AP1650">
            <v>4.4476223999999993</v>
          </cell>
        </row>
        <row r="1651">
          <cell r="A1651" t="str">
            <v>Тайлаковское6005</v>
          </cell>
          <cell r="B1651" t="str">
            <v>Тайлаковское</v>
          </cell>
          <cell r="C1651">
            <v>6005</v>
          </cell>
          <cell r="D1651">
            <v>1637</v>
          </cell>
          <cell r="E1651" t="str">
            <v>Тайлаковское</v>
          </cell>
          <cell r="F1651">
            <v>6005</v>
          </cell>
          <cell r="G1651" t="str">
            <v>ЦДНГ-4</v>
          </cell>
          <cell r="H1651">
            <v>44</v>
          </cell>
          <cell r="I1651" t="str">
            <v>ДНС-1 Тайлаковское</v>
          </cell>
          <cell r="J1651" t="str">
            <v>Ю2</v>
          </cell>
          <cell r="K1651" t="str">
            <v>ЭЦН</v>
          </cell>
          <cell r="L1651">
            <v>0</v>
          </cell>
          <cell r="M1651">
            <v>23.295000000000002</v>
          </cell>
          <cell r="N1651">
            <v>25.87</v>
          </cell>
          <cell r="O1651">
            <v>0</v>
          </cell>
          <cell r="P1651">
            <v>6.28</v>
          </cell>
          <cell r="Q1651">
            <v>75.25</v>
          </cell>
          <cell r="R1651">
            <v>0</v>
          </cell>
          <cell r="S1651" t="str">
            <v>Прокат</v>
          </cell>
          <cell r="T1651" t="str">
            <v>ЭЦН5-125-2500</v>
          </cell>
          <cell r="U1651">
            <v>125</v>
          </cell>
          <cell r="V1651">
            <v>2500</v>
          </cell>
          <cell r="W1651">
            <v>70</v>
          </cell>
          <cell r="X1651">
            <v>44310.333333333299</v>
          </cell>
          <cell r="Y1651">
            <v>44310.333333333299</v>
          </cell>
          <cell r="Z1651">
            <v>746</v>
          </cell>
          <cell r="AA1651">
            <v>2541</v>
          </cell>
          <cell r="AB1651">
            <v>14.25</v>
          </cell>
          <cell r="AC1651">
            <v>523.20000000000005</v>
          </cell>
          <cell r="AD1651">
            <v>50</v>
          </cell>
          <cell r="AE1651">
            <v>10.3</v>
          </cell>
          <cell r="AF1651">
            <v>10.3</v>
          </cell>
          <cell r="AG1651">
            <v>3410</v>
          </cell>
          <cell r="AH1651">
            <v>0</v>
          </cell>
          <cell r="AI1651">
            <v>7.5</v>
          </cell>
          <cell r="AJ1651">
            <v>16.5</v>
          </cell>
          <cell r="AK1651">
            <v>0.3125</v>
          </cell>
          <cell r="AL1651">
            <v>0.8</v>
          </cell>
          <cell r="AN1651">
            <v>73.741250000000022</v>
          </cell>
          <cell r="AO1651">
            <v>21.875</v>
          </cell>
          <cell r="AP1651">
            <v>3.3710285714285724</v>
          </cell>
        </row>
        <row r="1652">
          <cell r="A1652" t="str">
            <v>Западно-Асомкинское16</v>
          </cell>
          <cell r="B1652" t="str">
            <v>Западно-Асомкинское</v>
          </cell>
          <cell r="C1652">
            <v>16</v>
          </cell>
          <cell r="D1652">
            <v>1638</v>
          </cell>
          <cell r="E1652" t="str">
            <v>Западно-Асомкинское</v>
          </cell>
          <cell r="F1652">
            <v>16</v>
          </cell>
          <cell r="G1652" t="str">
            <v>ЦДНГ-5</v>
          </cell>
          <cell r="H1652" t="str">
            <v>3Б</v>
          </cell>
          <cell r="I1652" t="str">
            <v>ДНС-2 Западно-Асомкинское  (Сортымская площадь)</v>
          </cell>
          <cell r="J1652" t="str">
            <v>БС10/1-2</v>
          </cell>
          <cell r="K1652" t="str">
            <v>ЭЦН</v>
          </cell>
          <cell r="L1652">
            <v>0</v>
          </cell>
          <cell r="M1652">
            <v>71.634</v>
          </cell>
          <cell r="N1652">
            <v>203.26</v>
          </cell>
          <cell r="O1652">
            <v>0</v>
          </cell>
          <cell r="P1652">
            <v>6</v>
          </cell>
          <cell r="Q1652">
            <v>97.08</v>
          </cell>
          <cell r="R1652">
            <v>0</v>
          </cell>
          <cell r="S1652" t="str">
            <v>Сервис</v>
          </cell>
          <cell r="T1652" t="str">
            <v>ЭЦН5А-400-2500</v>
          </cell>
          <cell r="U1652">
            <v>400</v>
          </cell>
          <cell r="V1652">
            <v>2500</v>
          </cell>
          <cell r="W1652">
            <v>220</v>
          </cell>
          <cell r="X1652">
            <v>44793.416666666701</v>
          </cell>
          <cell r="Y1652">
            <v>44793.416666666701</v>
          </cell>
          <cell r="Z1652">
            <v>263</v>
          </cell>
          <cell r="AA1652">
            <v>2341.23</v>
          </cell>
          <cell r="AB1652">
            <v>179.83</v>
          </cell>
          <cell r="AC1652">
            <v>3918.2</v>
          </cell>
          <cell r="AD1652">
            <v>42.5</v>
          </cell>
          <cell r="AE1652">
            <v>62.02</v>
          </cell>
          <cell r="AF1652">
            <v>62.02</v>
          </cell>
          <cell r="AG1652">
            <v>3927</v>
          </cell>
          <cell r="AH1652">
            <v>0</v>
          </cell>
          <cell r="AI1652">
            <v>24</v>
          </cell>
          <cell r="AJ1652">
            <v>0</v>
          </cell>
          <cell r="AK1652">
            <v>1</v>
          </cell>
          <cell r="AL1652">
            <v>0.8</v>
          </cell>
          <cell r="AN1652">
            <v>230.98614000000001</v>
          </cell>
          <cell r="AO1652">
            <v>220</v>
          </cell>
          <cell r="AP1652">
            <v>1.0499370000000001</v>
          </cell>
        </row>
        <row r="1653">
          <cell r="A1653" t="str">
            <v>Западно-Асомкинское18</v>
          </cell>
          <cell r="B1653" t="str">
            <v>Западно-Асомкинское</v>
          </cell>
          <cell r="C1653">
            <v>18</v>
          </cell>
          <cell r="D1653">
            <v>1639</v>
          </cell>
          <cell r="E1653" t="str">
            <v>Западно-Асомкинское</v>
          </cell>
          <cell r="F1653">
            <v>18</v>
          </cell>
          <cell r="G1653" t="str">
            <v>ЦДНГ-5</v>
          </cell>
          <cell r="H1653" t="str">
            <v>3Б</v>
          </cell>
          <cell r="I1653" t="str">
            <v>ДНС-2 Западно-Асомкинское  (Сортымская площадь)</v>
          </cell>
          <cell r="J1653" t="str">
            <v>ЮС1/1, ЮС2</v>
          </cell>
          <cell r="K1653" t="str">
            <v>ЭЦН</v>
          </cell>
          <cell r="L1653">
            <v>0</v>
          </cell>
          <cell r="M1653">
            <v>104.402</v>
          </cell>
          <cell r="N1653">
            <v>22.28</v>
          </cell>
          <cell r="O1653">
            <v>0</v>
          </cell>
          <cell r="P1653">
            <v>7.08</v>
          </cell>
          <cell r="Q1653">
            <v>66.47</v>
          </cell>
          <cell r="R1653">
            <v>0</v>
          </cell>
          <cell r="S1653" t="str">
            <v>Сервис</v>
          </cell>
          <cell r="T1653" t="str">
            <v>ЭЦН5-50-2750</v>
          </cell>
          <cell r="U1653">
            <v>50</v>
          </cell>
          <cell r="V1653">
            <v>3000</v>
          </cell>
          <cell r="W1653">
            <v>45</v>
          </cell>
          <cell r="X1653">
            <v>44663.416666666701</v>
          </cell>
          <cell r="Y1653">
            <v>44663.416666666701</v>
          </cell>
          <cell r="Z1653">
            <v>393</v>
          </cell>
          <cell r="AA1653">
            <v>2781.56</v>
          </cell>
          <cell r="AB1653">
            <v>42.46</v>
          </cell>
          <cell r="AC1653">
            <v>690</v>
          </cell>
          <cell r="AD1653">
            <v>50</v>
          </cell>
          <cell r="AE1653">
            <v>22.2</v>
          </cell>
          <cell r="AF1653">
            <v>22.2</v>
          </cell>
          <cell r="AG1653">
            <v>1808</v>
          </cell>
          <cell r="AH1653">
            <v>0</v>
          </cell>
          <cell r="AI1653">
            <v>12</v>
          </cell>
          <cell r="AJ1653">
            <v>12</v>
          </cell>
          <cell r="AK1653">
            <v>0.5</v>
          </cell>
          <cell r="AL1653">
            <v>0.8</v>
          </cell>
          <cell r="AN1653">
            <v>62.556800000000003</v>
          </cell>
          <cell r="AO1653">
            <v>22.5</v>
          </cell>
          <cell r="AP1653">
            <v>2.7803022222222222</v>
          </cell>
        </row>
        <row r="1654">
          <cell r="A1654" t="str">
            <v>Западно-Асомкинское25р</v>
          </cell>
          <cell r="B1654" t="str">
            <v>Западно-Асомкинское</v>
          </cell>
          <cell r="C1654" t="str">
            <v>25р</v>
          </cell>
          <cell r="D1654">
            <v>1640</v>
          </cell>
          <cell r="E1654" t="str">
            <v>Западно-Асомкинское</v>
          </cell>
          <cell r="F1654" t="str">
            <v>25р</v>
          </cell>
          <cell r="G1654" t="str">
            <v>ЦДНГ-5</v>
          </cell>
          <cell r="H1654" t="str">
            <v>0Г</v>
          </cell>
          <cell r="I1654" t="str">
            <v>ДНС-2 Западно-Асомкинское  (Сортымская площадь)</v>
          </cell>
          <cell r="J1654" t="str">
            <v>ЮС1/1</v>
          </cell>
          <cell r="K1654" t="str">
            <v>ЭЦН</v>
          </cell>
          <cell r="L1654">
            <v>0</v>
          </cell>
          <cell r="M1654">
            <v>132.60499999999999</v>
          </cell>
          <cell r="N1654">
            <v>37.159999999999997</v>
          </cell>
          <cell r="O1654">
            <v>0</v>
          </cell>
          <cell r="P1654">
            <v>12.21</v>
          </cell>
          <cell r="Q1654">
            <v>64.989999999999995</v>
          </cell>
          <cell r="R1654">
            <v>0</v>
          </cell>
          <cell r="S1654" t="str">
            <v>Сервис</v>
          </cell>
          <cell r="T1654" t="str">
            <v>ЭЦН5-50-2400</v>
          </cell>
          <cell r="U1654">
            <v>50</v>
          </cell>
          <cell r="V1654">
            <v>2400</v>
          </cell>
          <cell r="W1654">
            <v>45</v>
          </cell>
          <cell r="X1654">
            <v>44690.333333333299</v>
          </cell>
          <cell r="Y1654">
            <v>44690.333333333299</v>
          </cell>
          <cell r="Z1654">
            <v>366</v>
          </cell>
          <cell r="AA1654">
            <v>2570.23</v>
          </cell>
          <cell r="AB1654">
            <v>38</v>
          </cell>
          <cell r="AC1654">
            <v>968.5</v>
          </cell>
          <cell r="AD1654">
            <v>50</v>
          </cell>
          <cell r="AE1654">
            <v>17.75</v>
          </cell>
          <cell r="AF1654">
            <v>17.75</v>
          </cell>
          <cell r="AG1654">
            <v>2073</v>
          </cell>
          <cell r="AH1654">
            <v>0</v>
          </cell>
          <cell r="AI1654">
            <v>24</v>
          </cell>
          <cell r="AJ1654">
            <v>0</v>
          </cell>
          <cell r="AK1654">
            <v>1</v>
          </cell>
          <cell r="AL1654">
            <v>0.8</v>
          </cell>
          <cell r="AN1654">
            <v>143.45160000000001</v>
          </cell>
          <cell r="AO1654">
            <v>45</v>
          </cell>
          <cell r="AP1654">
            <v>3.1878133333333336</v>
          </cell>
        </row>
        <row r="1655">
          <cell r="A1655" t="str">
            <v>Западно-Асомкинское36р</v>
          </cell>
          <cell r="B1655" t="str">
            <v>Западно-Асомкинское</v>
          </cell>
          <cell r="C1655" t="str">
            <v>36р</v>
          </cell>
          <cell r="D1655">
            <v>1641</v>
          </cell>
          <cell r="E1655" t="str">
            <v>Западно-Асомкинское</v>
          </cell>
          <cell r="F1655" t="str">
            <v>36р</v>
          </cell>
          <cell r="G1655" t="str">
            <v>ЦДНГ-5</v>
          </cell>
          <cell r="H1655" t="str">
            <v>0Д</v>
          </cell>
          <cell r="I1655" t="str">
            <v>ДНС-2 Западно-Асомкинское  (Сортымская площадь)</v>
          </cell>
          <cell r="J1655" t="str">
            <v>БС10/1-2</v>
          </cell>
          <cell r="K1655" t="str">
            <v>ЭЦН</v>
          </cell>
          <cell r="L1655">
            <v>0</v>
          </cell>
          <cell r="M1655">
            <v>71.632000000000005</v>
          </cell>
          <cell r="N1655">
            <v>450.17</v>
          </cell>
          <cell r="O1655">
            <v>0</v>
          </cell>
          <cell r="P1655">
            <v>6.62</v>
          </cell>
          <cell r="Q1655">
            <v>98.55</v>
          </cell>
          <cell r="R1655">
            <v>0</v>
          </cell>
          <cell r="S1655" t="str">
            <v>Сервис</v>
          </cell>
          <cell r="T1655" t="str">
            <v>ЭЦН5А-500-2000</v>
          </cell>
          <cell r="U1655">
            <v>500</v>
          </cell>
          <cell r="V1655">
            <v>2000</v>
          </cell>
          <cell r="W1655">
            <v>300</v>
          </cell>
          <cell r="X1655">
            <v>44298.333333333299</v>
          </cell>
          <cell r="Y1655">
            <v>44298.333333333299</v>
          </cell>
          <cell r="Z1655">
            <v>758</v>
          </cell>
          <cell r="AA1655">
            <v>2321.71</v>
          </cell>
          <cell r="AB1655">
            <v>225.94</v>
          </cell>
          <cell r="AC1655">
            <v>5812.7</v>
          </cell>
          <cell r="AD1655">
            <v>50</v>
          </cell>
          <cell r="AE1655">
            <v>47.19</v>
          </cell>
          <cell r="AF1655">
            <v>47.19</v>
          </cell>
          <cell r="AG1655">
            <v>4000</v>
          </cell>
          <cell r="AH1655">
            <v>0</v>
          </cell>
          <cell r="AI1655">
            <v>24</v>
          </cell>
          <cell r="AJ1655">
            <v>0</v>
          </cell>
          <cell r="AK1655">
            <v>1</v>
          </cell>
          <cell r="AL1655">
            <v>0.8</v>
          </cell>
          <cell r="AN1655">
            <v>276.8</v>
          </cell>
          <cell r="AO1655">
            <v>300</v>
          </cell>
          <cell r="AP1655">
            <v>0.92266666666666675</v>
          </cell>
        </row>
        <row r="1656">
          <cell r="A1656" t="str">
            <v>Западно-Асомкинское77</v>
          </cell>
          <cell r="B1656" t="str">
            <v>Западно-Асомкинское</v>
          </cell>
          <cell r="C1656">
            <v>77</v>
          </cell>
          <cell r="D1656">
            <v>1642</v>
          </cell>
          <cell r="E1656" t="str">
            <v>Западно-Асомкинское</v>
          </cell>
          <cell r="F1656">
            <v>77</v>
          </cell>
          <cell r="G1656" t="str">
            <v>ЦДНГ-5</v>
          </cell>
          <cell r="H1656">
            <v>7</v>
          </cell>
          <cell r="I1656" t="str">
            <v>ДНС-2 Западно-Асомкинское  (Сортымская площадь)</v>
          </cell>
          <cell r="J1656" t="str">
            <v>ЮС2</v>
          </cell>
          <cell r="K1656" t="str">
            <v>ЭЦН</v>
          </cell>
          <cell r="L1656">
            <v>0</v>
          </cell>
          <cell r="M1656">
            <v>90.887</v>
          </cell>
          <cell r="N1656">
            <v>37.159999999999997</v>
          </cell>
          <cell r="O1656">
            <v>0</v>
          </cell>
          <cell r="P1656">
            <v>23.77</v>
          </cell>
          <cell r="Q1656">
            <v>28.47</v>
          </cell>
          <cell r="R1656">
            <v>0</v>
          </cell>
          <cell r="S1656" t="str">
            <v>Сервис</v>
          </cell>
          <cell r="T1656" t="str">
            <v>ЭЦН5-50-2750</v>
          </cell>
          <cell r="U1656">
            <v>50</v>
          </cell>
          <cell r="V1656">
            <v>2750</v>
          </cell>
          <cell r="W1656">
            <v>45</v>
          </cell>
          <cell r="X1656">
            <v>44430.5</v>
          </cell>
          <cell r="Y1656">
            <v>44430.5</v>
          </cell>
          <cell r="Z1656">
            <v>626</v>
          </cell>
          <cell r="AA1656">
            <v>2868.56</v>
          </cell>
          <cell r="AB1656">
            <v>48.57</v>
          </cell>
          <cell r="AC1656">
            <v>1207</v>
          </cell>
          <cell r="AD1656">
            <v>51</v>
          </cell>
          <cell r="AE1656">
            <v>22.86</v>
          </cell>
          <cell r="AF1656">
            <v>22.86</v>
          </cell>
          <cell r="AG1656">
            <v>1856</v>
          </cell>
          <cell r="AH1656">
            <v>0</v>
          </cell>
          <cell r="AI1656">
            <v>24</v>
          </cell>
          <cell r="AJ1656">
            <v>0</v>
          </cell>
          <cell r="AK1656">
            <v>1</v>
          </cell>
          <cell r="AL1656">
            <v>0.8</v>
          </cell>
          <cell r="AN1656">
            <v>131.00390399999998</v>
          </cell>
          <cell r="AO1656">
            <v>45</v>
          </cell>
          <cell r="AP1656">
            <v>2.911197866666666</v>
          </cell>
        </row>
        <row r="1657">
          <cell r="A1657" t="str">
            <v>Западно-Асомкинское84</v>
          </cell>
          <cell r="B1657" t="str">
            <v>Западно-Асомкинское</v>
          </cell>
          <cell r="C1657">
            <v>84</v>
          </cell>
          <cell r="D1657">
            <v>1643</v>
          </cell>
          <cell r="E1657" t="str">
            <v>Западно-Асомкинское</v>
          </cell>
          <cell r="F1657">
            <v>84</v>
          </cell>
          <cell r="G1657" t="str">
            <v>ЦДНГ-5</v>
          </cell>
          <cell r="H1657">
            <v>8</v>
          </cell>
          <cell r="I1657" t="str">
            <v>ДНС-2 Западно-Асомкинское  (Сортымская площадь)</v>
          </cell>
          <cell r="J1657" t="str">
            <v>ЮС2</v>
          </cell>
          <cell r="K1657" t="str">
            <v>ЭЦН</v>
          </cell>
          <cell r="L1657">
            <v>0</v>
          </cell>
          <cell r="M1657">
            <v>90.888000000000005</v>
          </cell>
          <cell r="N1657">
            <v>31.53</v>
          </cell>
          <cell r="O1657">
            <v>0</v>
          </cell>
          <cell r="P1657">
            <v>9.44</v>
          </cell>
          <cell r="Q1657">
            <v>68.650000000000006</v>
          </cell>
          <cell r="R1657">
            <v>0</v>
          </cell>
          <cell r="S1657" t="str">
            <v>Сервис</v>
          </cell>
          <cell r="T1657" t="str">
            <v>ЭЦН5-80-2700</v>
          </cell>
          <cell r="U1657">
            <v>80</v>
          </cell>
          <cell r="V1657">
            <v>2700</v>
          </cell>
          <cell r="W1657">
            <v>63</v>
          </cell>
          <cell r="X1657">
            <v>43979.333333333299</v>
          </cell>
          <cell r="Y1657">
            <v>43979.333333333299</v>
          </cell>
          <cell r="Z1657">
            <v>1077</v>
          </cell>
          <cell r="AA1657">
            <v>2800</v>
          </cell>
          <cell r="AB1657">
            <v>68.13</v>
          </cell>
          <cell r="AC1657">
            <v>860.6</v>
          </cell>
          <cell r="AD1657">
            <v>49</v>
          </cell>
          <cell r="AE1657">
            <v>17.600000000000001</v>
          </cell>
          <cell r="AF1657">
            <v>17.600000000000001</v>
          </cell>
          <cell r="AG1657">
            <v>3564</v>
          </cell>
          <cell r="AH1657">
            <v>0</v>
          </cell>
          <cell r="AI1657">
            <v>14.4</v>
          </cell>
          <cell r="AJ1657">
            <v>9.6</v>
          </cell>
          <cell r="AK1657">
            <v>0.6</v>
          </cell>
          <cell r="AL1657">
            <v>0.8</v>
          </cell>
          <cell r="AN1657">
            <v>145.01773439999999</v>
          </cell>
          <cell r="AO1657">
            <v>37.799999999999997</v>
          </cell>
          <cell r="AP1657">
            <v>3.8364480000000003</v>
          </cell>
        </row>
        <row r="1658">
          <cell r="A1658" t="str">
            <v>Западно-Асомкинское85</v>
          </cell>
          <cell r="B1658" t="str">
            <v>Западно-Асомкинское</v>
          </cell>
          <cell r="C1658">
            <v>85</v>
          </cell>
          <cell r="D1658">
            <v>1644</v>
          </cell>
          <cell r="E1658" t="str">
            <v>Западно-Асомкинское</v>
          </cell>
          <cell r="F1658">
            <v>85</v>
          </cell>
          <cell r="G1658" t="str">
            <v>ЦДНГ-5</v>
          </cell>
          <cell r="H1658">
            <v>8</v>
          </cell>
          <cell r="I1658" t="str">
            <v>ДНС-2 Западно-Асомкинское  (Сортымская площадь)</v>
          </cell>
          <cell r="J1658" t="str">
            <v>ЮС2</v>
          </cell>
          <cell r="K1658" t="str">
            <v>ЭЦН</v>
          </cell>
          <cell r="L1658">
            <v>0</v>
          </cell>
          <cell r="M1658">
            <v>96.197000000000003</v>
          </cell>
          <cell r="N1658">
            <v>109.18</v>
          </cell>
          <cell r="O1658">
            <v>0</v>
          </cell>
          <cell r="P1658">
            <v>24.55</v>
          </cell>
          <cell r="Q1658">
            <v>76.77</v>
          </cell>
          <cell r="R1658">
            <v>0</v>
          </cell>
          <cell r="S1658" t="str">
            <v>Сервис</v>
          </cell>
          <cell r="T1658" t="str">
            <v>ЭЦН5-125-2600</v>
          </cell>
          <cell r="U1658">
            <v>125</v>
          </cell>
          <cell r="V1658">
            <v>2600</v>
          </cell>
          <cell r="W1658">
            <v>100</v>
          </cell>
          <cell r="X1658">
            <v>44749.416666666701</v>
          </cell>
          <cell r="Y1658">
            <v>44749.416666666701</v>
          </cell>
          <cell r="Z1658">
            <v>307</v>
          </cell>
          <cell r="AA1658">
            <v>2872</v>
          </cell>
          <cell r="AB1658">
            <v>84.06</v>
          </cell>
          <cell r="AC1658">
            <v>2061.6</v>
          </cell>
          <cell r="AD1658">
            <v>50.3</v>
          </cell>
          <cell r="AE1658">
            <v>27.99</v>
          </cell>
          <cell r="AF1658">
            <v>27.99</v>
          </cell>
          <cell r="AG1658">
            <v>2867</v>
          </cell>
          <cell r="AH1658">
            <v>0</v>
          </cell>
          <cell r="AI1658">
            <v>24</v>
          </cell>
          <cell r="AJ1658">
            <v>0</v>
          </cell>
          <cell r="AK1658">
            <v>1</v>
          </cell>
          <cell r="AL1658">
            <v>0.8</v>
          </cell>
          <cell r="AN1658">
            <v>199.58677839999999</v>
          </cell>
          <cell r="AO1658">
            <v>100</v>
          </cell>
          <cell r="AP1658">
            <v>1.9958677839999999</v>
          </cell>
        </row>
        <row r="1659">
          <cell r="A1659" t="str">
            <v>Западно-Асомкинское86</v>
          </cell>
          <cell r="B1659" t="str">
            <v>Западно-Асомкинское</v>
          </cell>
          <cell r="C1659">
            <v>86</v>
          </cell>
          <cell r="D1659">
            <v>1645</v>
          </cell>
          <cell r="E1659" t="str">
            <v>Западно-Асомкинское</v>
          </cell>
          <cell r="F1659">
            <v>86</v>
          </cell>
          <cell r="G1659" t="str">
            <v>ЦДНГ-5</v>
          </cell>
          <cell r="H1659">
            <v>8</v>
          </cell>
          <cell r="I1659" t="str">
            <v>ДНС-2 Западно-Асомкинское  (Сортымская площадь)</v>
          </cell>
          <cell r="J1659" t="str">
            <v>ЮС2</v>
          </cell>
          <cell r="K1659" t="str">
            <v>ЭЦН</v>
          </cell>
          <cell r="L1659">
            <v>0</v>
          </cell>
          <cell r="M1659">
            <v>90.887</v>
          </cell>
          <cell r="N1659">
            <v>25.02</v>
          </cell>
          <cell r="O1659">
            <v>0</v>
          </cell>
          <cell r="P1659">
            <v>9.2899999999999991</v>
          </cell>
          <cell r="Q1659">
            <v>60.6</v>
          </cell>
          <cell r="R1659">
            <v>0</v>
          </cell>
          <cell r="S1659" t="str">
            <v>Сервис</v>
          </cell>
          <cell r="T1659" t="str">
            <v>ЭЦН5-80-2950</v>
          </cell>
          <cell r="U1659">
            <v>80</v>
          </cell>
          <cell r="V1659">
            <v>2950</v>
          </cell>
          <cell r="W1659">
            <v>54</v>
          </cell>
          <cell r="X1659">
            <v>44739.416666666701</v>
          </cell>
          <cell r="Y1659">
            <v>44739.416666666701</v>
          </cell>
          <cell r="Z1659">
            <v>317</v>
          </cell>
          <cell r="AA1659">
            <v>2935</v>
          </cell>
          <cell r="AB1659">
            <v>70.5</v>
          </cell>
          <cell r="AC1659">
            <v>450.8</v>
          </cell>
          <cell r="AD1659">
            <v>50</v>
          </cell>
          <cell r="AE1659">
            <v>17.8</v>
          </cell>
          <cell r="AF1659">
            <v>17.8</v>
          </cell>
          <cell r="AG1659">
            <v>3344</v>
          </cell>
          <cell r="AH1659">
            <v>0</v>
          </cell>
          <cell r="AI1659">
            <v>7.2</v>
          </cell>
          <cell r="AJ1659">
            <v>16.8</v>
          </cell>
          <cell r="AK1659">
            <v>0.3</v>
          </cell>
          <cell r="AL1659">
            <v>0.8</v>
          </cell>
          <cell r="AN1659">
            <v>69.421440000000004</v>
          </cell>
          <cell r="AO1659">
            <v>16.2</v>
          </cell>
          <cell r="AP1659">
            <v>4.2852740740740742</v>
          </cell>
        </row>
        <row r="1660">
          <cell r="A1660" t="str">
            <v>Западно-Асомкинское88</v>
          </cell>
          <cell r="B1660" t="str">
            <v>Западно-Асомкинское</v>
          </cell>
          <cell r="C1660">
            <v>88</v>
          </cell>
          <cell r="D1660">
            <v>1646</v>
          </cell>
          <cell r="E1660" t="str">
            <v>Западно-Асомкинское</v>
          </cell>
          <cell r="F1660">
            <v>88</v>
          </cell>
          <cell r="G1660" t="str">
            <v>ЦДНГ-5</v>
          </cell>
          <cell r="H1660">
            <v>8</v>
          </cell>
          <cell r="I1660" t="str">
            <v>ДНС-2 Западно-Асомкинское  (Сортымская площадь)</v>
          </cell>
          <cell r="J1660" t="str">
            <v>ЮС2</v>
          </cell>
          <cell r="K1660" t="str">
            <v>ЭЦН</v>
          </cell>
          <cell r="L1660">
            <v>0</v>
          </cell>
          <cell r="M1660">
            <v>90.885999999999996</v>
          </cell>
          <cell r="N1660">
            <v>43.83</v>
          </cell>
          <cell r="O1660">
            <v>0</v>
          </cell>
          <cell r="P1660">
            <v>20.54</v>
          </cell>
          <cell r="Q1660">
            <v>49.33</v>
          </cell>
          <cell r="R1660">
            <v>0</v>
          </cell>
          <cell r="S1660" t="str">
            <v>Сервис</v>
          </cell>
          <cell r="T1660" t="str">
            <v>ЭЦН5-80-2700</v>
          </cell>
          <cell r="U1660">
            <v>80</v>
          </cell>
          <cell r="V1660">
            <v>2700</v>
          </cell>
          <cell r="W1660">
            <v>63</v>
          </cell>
          <cell r="X1660">
            <v>44271.5</v>
          </cell>
          <cell r="Y1660">
            <v>44271.5</v>
          </cell>
          <cell r="Z1660">
            <v>785</v>
          </cell>
          <cell r="AA1660">
            <v>2845.91</v>
          </cell>
          <cell r="AB1660">
            <v>47.88</v>
          </cell>
          <cell r="AC1660">
            <v>955.2</v>
          </cell>
          <cell r="AD1660">
            <v>50</v>
          </cell>
          <cell r="AE1660">
            <v>13.4</v>
          </cell>
          <cell r="AF1660">
            <v>13.4</v>
          </cell>
          <cell r="AG1660">
            <v>3551</v>
          </cell>
          <cell r="AH1660">
            <v>0</v>
          </cell>
          <cell r="AI1660">
            <v>18</v>
          </cell>
          <cell r="AJ1660">
            <v>6</v>
          </cell>
          <cell r="AK1660">
            <v>0.75</v>
          </cell>
          <cell r="AL1660">
            <v>0.8</v>
          </cell>
          <cell r="AN1660">
            <v>184.29690000000002</v>
          </cell>
          <cell r="AO1660">
            <v>47.25</v>
          </cell>
          <cell r="AP1660">
            <v>3.9004634920634924</v>
          </cell>
        </row>
        <row r="1661">
          <cell r="A1661" t="str">
            <v>Западно-Асомкинское89</v>
          </cell>
          <cell r="B1661" t="str">
            <v>Западно-Асомкинское</v>
          </cell>
          <cell r="C1661">
            <v>89</v>
          </cell>
          <cell r="D1661">
            <v>1647</v>
          </cell>
          <cell r="E1661" t="str">
            <v>Западно-Асомкинское</v>
          </cell>
          <cell r="F1661">
            <v>89</v>
          </cell>
          <cell r="G1661" t="str">
            <v>ЦДНГ-5</v>
          </cell>
          <cell r="H1661">
            <v>8</v>
          </cell>
          <cell r="I1661" t="str">
            <v>ДНС-2 Западно-Асомкинское  (Сортымская площадь)</v>
          </cell>
          <cell r="J1661" t="str">
            <v>ЮС2</v>
          </cell>
          <cell r="K1661" t="str">
            <v>ЭЦН</v>
          </cell>
          <cell r="L1661">
            <v>0</v>
          </cell>
          <cell r="M1661">
            <v>90.887</v>
          </cell>
          <cell r="N1661">
            <v>42.02</v>
          </cell>
          <cell r="O1661">
            <v>0</v>
          </cell>
          <cell r="P1661">
            <v>22.53</v>
          </cell>
          <cell r="Q1661">
            <v>41.24</v>
          </cell>
          <cell r="R1661">
            <v>0</v>
          </cell>
          <cell r="S1661" t="str">
            <v>Сервис</v>
          </cell>
          <cell r="T1661" t="str">
            <v>ЭЦН5-100-2500</v>
          </cell>
          <cell r="U1661">
            <v>100</v>
          </cell>
          <cell r="V1661">
            <v>2500</v>
          </cell>
          <cell r="W1661">
            <v>90</v>
          </cell>
          <cell r="X1661">
            <v>43967.583333333299</v>
          </cell>
          <cell r="Y1661">
            <v>43967.583333333299</v>
          </cell>
          <cell r="Z1661">
            <v>1082</v>
          </cell>
          <cell r="AA1661">
            <v>2872</v>
          </cell>
          <cell r="AB1661">
            <v>57.4</v>
          </cell>
          <cell r="AC1661">
            <v>986.4</v>
          </cell>
          <cell r="AD1661">
            <v>55</v>
          </cell>
          <cell r="AE1661">
            <v>27.5</v>
          </cell>
          <cell r="AF1661">
            <v>27.5</v>
          </cell>
          <cell r="AG1661">
            <v>2505</v>
          </cell>
          <cell r="AH1661">
            <v>0</v>
          </cell>
          <cell r="AI1661">
            <v>11.6</v>
          </cell>
          <cell r="AJ1661">
            <v>12.4</v>
          </cell>
          <cell r="AK1661">
            <v>0.48333333333333334</v>
          </cell>
          <cell r="AL1661">
            <v>0.8</v>
          </cell>
          <cell r="AN1661">
            <v>92.162289999999985</v>
          </cell>
          <cell r="AO1661">
            <v>43.5</v>
          </cell>
          <cell r="AP1661">
            <v>2.1186733333333332</v>
          </cell>
        </row>
        <row r="1662">
          <cell r="A1662" t="str">
            <v>Западно-Асомкинское90</v>
          </cell>
          <cell r="B1662" t="str">
            <v>Западно-Асомкинское</v>
          </cell>
          <cell r="C1662">
            <v>90</v>
          </cell>
          <cell r="D1662">
            <v>1648</v>
          </cell>
          <cell r="E1662" t="str">
            <v>Западно-Асомкинское</v>
          </cell>
          <cell r="F1662">
            <v>90</v>
          </cell>
          <cell r="G1662" t="str">
            <v>ЦДНГ-5</v>
          </cell>
          <cell r="H1662">
            <v>8</v>
          </cell>
          <cell r="I1662" t="str">
            <v>ДНС-2 Западно-Асомкинское  (Сортымская площадь)</v>
          </cell>
          <cell r="J1662" t="str">
            <v>ЮС2</v>
          </cell>
          <cell r="K1662" t="str">
            <v>ЭЦН</v>
          </cell>
          <cell r="L1662">
            <v>0</v>
          </cell>
          <cell r="M1662">
            <v>96.203000000000003</v>
          </cell>
          <cell r="N1662">
            <v>17.079999999999998</v>
          </cell>
          <cell r="O1662">
            <v>0</v>
          </cell>
          <cell r="P1662">
            <v>2.15</v>
          </cell>
          <cell r="Q1662">
            <v>87.23</v>
          </cell>
          <cell r="R1662">
            <v>0</v>
          </cell>
          <cell r="S1662" t="str">
            <v>Сервис</v>
          </cell>
          <cell r="T1662" t="str">
            <v>ЭЦН5-125-2750</v>
          </cell>
          <cell r="U1662">
            <v>125</v>
          </cell>
          <cell r="V1662">
            <v>2750</v>
          </cell>
          <cell r="W1662">
            <v>90</v>
          </cell>
          <cell r="X1662">
            <v>44276.333333333299</v>
          </cell>
          <cell r="Y1662">
            <v>44276.333333333299</v>
          </cell>
          <cell r="Z1662">
            <v>780</v>
          </cell>
          <cell r="AA1662">
            <v>3056</v>
          </cell>
          <cell r="AB1662">
            <v>96.85</v>
          </cell>
          <cell r="AC1662">
            <v>370</v>
          </cell>
          <cell r="AD1662">
            <v>50</v>
          </cell>
          <cell r="AE1662">
            <v>33.700000000000003</v>
          </cell>
          <cell r="AF1662">
            <v>33.700000000000003</v>
          </cell>
          <cell r="AG1662">
            <v>2634</v>
          </cell>
          <cell r="AH1662">
            <v>0</v>
          </cell>
          <cell r="AI1662">
            <v>3.4</v>
          </cell>
          <cell r="AJ1662">
            <v>20.6</v>
          </cell>
          <cell r="AK1662">
            <v>0.14166666666666666</v>
          </cell>
          <cell r="AL1662">
            <v>0.8</v>
          </cell>
          <cell r="AN1662">
            <v>25.821980000000007</v>
          </cell>
          <cell r="AO1662">
            <v>12.75</v>
          </cell>
          <cell r="AP1662">
            <v>2.025253333333334</v>
          </cell>
        </row>
        <row r="1663">
          <cell r="A1663" t="str">
            <v>Западно-Асомкинское94</v>
          </cell>
          <cell r="B1663" t="str">
            <v>Западно-Асомкинское</v>
          </cell>
          <cell r="C1663">
            <v>94</v>
          </cell>
          <cell r="D1663">
            <v>1649</v>
          </cell>
          <cell r="E1663" t="str">
            <v>Западно-Асомкинское</v>
          </cell>
          <cell r="F1663">
            <v>94</v>
          </cell>
          <cell r="G1663" t="str">
            <v>ЦДНГ-5</v>
          </cell>
          <cell r="H1663">
            <v>8</v>
          </cell>
          <cell r="I1663" t="str">
            <v>ДНС-2 Западно-Асомкинское  (Сортымская площадь)</v>
          </cell>
          <cell r="J1663" t="str">
            <v>ЮС2</v>
          </cell>
          <cell r="K1663" t="str">
            <v>ЭЦН</v>
          </cell>
          <cell r="L1663">
            <v>0</v>
          </cell>
          <cell r="M1663">
            <v>96.197000000000003</v>
          </cell>
          <cell r="N1663">
            <v>59.92</v>
          </cell>
          <cell r="O1663">
            <v>0</v>
          </cell>
          <cell r="P1663">
            <v>13.43</v>
          </cell>
          <cell r="Q1663">
            <v>76.86</v>
          </cell>
          <cell r="R1663">
            <v>0</v>
          </cell>
          <cell r="S1663" t="str">
            <v>Сервис</v>
          </cell>
          <cell r="T1663" t="str">
            <v>ЭЦН5-125-2750</v>
          </cell>
          <cell r="U1663">
            <v>125</v>
          </cell>
          <cell r="V1663">
            <v>2750</v>
          </cell>
          <cell r="W1663">
            <v>110</v>
          </cell>
          <cell r="X1663">
            <v>44049.333333333299</v>
          </cell>
          <cell r="Y1663">
            <v>44049.333333333299</v>
          </cell>
          <cell r="Z1663">
            <v>1007</v>
          </cell>
          <cell r="AA1663">
            <v>2683</v>
          </cell>
          <cell r="AB1663">
            <v>110.81</v>
          </cell>
          <cell r="AC1663">
            <v>1263.4000000000001</v>
          </cell>
          <cell r="AD1663">
            <v>50</v>
          </cell>
          <cell r="AE1663">
            <v>25.2</v>
          </cell>
          <cell r="AF1663">
            <v>25.2</v>
          </cell>
          <cell r="AG1663">
            <v>3673</v>
          </cell>
          <cell r="AH1663">
            <v>0</v>
          </cell>
          <cell r="AI1663">
            <v>12</v>
          </cell>
          <cell r="AJ1663">
            <v>12</v>
          </cell>
          <cell r="AK1663">
            <v>0.5</v>
          </cell>
          <cell r="AL1663">
            <v>0.8</v>
          </cell>
          <cell r="AN1663">
            <v>127.08580000000001</v>
          </cell>
          <cell r="AO1663">
            <v>55</v>
          </cell>
          <cell r="AP1663">
            <v>2.3106509090909091</v>
          </cell>
        </row>
        <row r="1664">
          <cell r="A1664" t="str">
            <v>Западно-Асомкинское95</v>
          </cell>
          <cell r="B1664" t="str">
            <v>Западно-Асомкинское</v>
          </cell>
          <cell r="C1664">
            <v>95</v>
          </cell>
          <cell r="D1664">
            <v>1650</v>
          </cell>
          <cell r="E1664" t="str">
            <v>Западно-Асомкинское</v>
          </cell>
          <cell r="F1664">
            <v>95</v>
          </cell>
          <cell r="G1664" t="str">
            <v>ЦДНГ-5</v>
          </cell>
          <cell r="H1664">
            <v>8</v>
          </cell>
          <cell r="I1664" t="str">
            <v>ДНС-2 Западно-Асомкинское  (Сортымская площадь)</v>
          </cell>
          <cell r="J1664" t="str">
            <v>ЮС2</v>
          </cell>
          <cell r="K1664" t="str">
            <v>ЭЦН</v>
          </cell>
          <cell r="L1664">
            <v>0</v>
          </cell>
          <cell r="M1664">
            <v>96.195999999999998</v>
          </cell>
          <cell r="N1664">
            <v>67.12</v>
          </cell>
          <cell r="O1664">
            <v>0</v>
          </cell>
          <cell r="P1664">
            <v>7.61</v>
          </cell>
          <cell r="Q1664">
            <v>88.52</v>
          </cell>
          <cell r="R1664">
            <v>0</v>
          </cell>
          <cell r="S1664" t="str">
            <v>Сервис</v>
          </cell>
          <cell r="T1664" t="str">
            <v>ЭЦН5-80-2900</v>
          </cell>
          <cell r="U1664">
            <v>80</v>
          </cell>
          <cell r="V1664">
            <v>2920</v>
          </cell>
          <cell r="W1664">
            <v>56</v>
          </cell>
          <cell r="X1664">
            <v>44892.416666666701</v>
          </cell>
          <cell r="Y1664">
            <v>44892.416666666701</v>
          </cell>
          <cell r="Z1664">
            <v>164</v>
          </cell>
          <cell r="AA1664">
            <v>2889.19</v>
          </cell>
          <cell r="AB1664">
            <v>57.4</v>
          </cell>
          <cell r="AC1664">
            <v>1012.9</v>
          </cell>
          <cell r="AD1664">
            <v>50</v>
          </cell>
          <cell r="AE1664">
            <v>14.1</v>
          </cell>
          <cell r="AF1664">
            <v>14.1</v>
          </cell>
          <cell r="AG1664">
            <v>3483</v>
          </cell>
          <cell r="AH1664">
            <v>0</v>
          </cell>
          <cell r="AI1664">
            <v>18</v>
          </cell>
          <cell r="AJ1664">
            <v>6</v>
          </cell>
          <cell r="AK1664">
            <v>0.75</v>
          </cell>
          <cell r="AL1664">
            <v>0.8</v>
          </cell>
          <cell r="AN1664">
            <v>180.76770000000005</v>
          </cell>
          <cell r="AO1664">
            <v>42</v>
          </cell>
          <cell r="AP1664">
            <v>4.3039928571428581</v>
          </cell>
        </row>
        <row r="1665">
          <cell r="A1665" t="str">
            <v>Западно-Асомкинское102</v>
          </cell>
          <cell r="B1665" t="str">
            <v>Западно-Асомкинское</v>
          </cell>
          <cell r="C1665">
            <v>102</v>
          </cell>
          <cell r="D1665">
            <v>1651</v>
          </cell>
          <cell r="E1665" t="str">
            <v>Западно-Асомкинское</v>
          </cell>
          <cell r="F1665">
            <v>102</v>
          </cell>
          <cell r="G1665" t="str">
            <v>ЦДНГ-5</v>
          </cell>
          <cell r="H1665">
            <v>103</v>
          </cell>
          <cell r="I1665" t="str">
            <v>ДНС-2 Западно-Асомкинское  (Сортымская площадь)</v>
          </cell>
          <cell r="J1665" t="str">
            <v>ЮС2</v>
          </cell>
          <cell r="K1665" t="str">
            <v>ЭЦН</v>
          </cell>
          <cell r="L1665">
            <v>0</v>
          </cell>
          <cell r="M1665">
            <v>90.89</v>
          </cell>
          <cell r="N1665">
            <v>9.82</v>
          </cell>
          <cell r="O1665">
            <v>0</v>
          </cell>
          <cell r="P1665">
            <v>4.41</v>
          </cell>
          <cell r="Q1665">
            <v>51.55</v>
          </cell>
          <cell r="R1665">
            <v>0</v>
          </cell>
          <cell r="S1665" t="str">
            <v>Сервис</v>
          </cell>
          <cell r="T1665" t="str">
            <v>ЭЦН5-80-2950</v>
          </cell>
          <cell r="U1665">
            <v>80</v>
          </cell>
          <cell r="V1665">
            <v>2950</v>
          </cell>
          <cell r="W1665">
            <v>63</v>
          </cell>
          <cell r="X1665">
            <v>44408.333333333299</v>
          </cell>
          <cell r="Y1665">
            <v>44408.333333333299</v>
          </cell>
          <cell r="Z1665">
            <v>648</v>
          </cell>
          <cell r="AA1665">
            <v>2895.32</v>
          </cell>
          <cell r="AB1665">
            <v>62.62</v>
          </cell>
          <cell r="AC1665">
            <v>201.8</v>
          </cell>
          <cell r="AD1665">
            <v>50</v>
          </cell>
          <cell r="AE1665">
            <v>22.1</v>
          </cell>
          <cell r="AF1665">
            <v>22.1</v>
          </cell>
          <cell r="AG1665">
            <v>2400</v>
          </cell>
          <cell r="AH1665">
            <v>0</v>
          </cell>
          <cell r="AI1665">
            <v>3.4</v>
          </cell>
          <cell r="AJ1665">
            <v>20.6</v>
          </cell>
          <cell r="AK1665">
            <v>0.14166666666666666</v>
          </cell>
          <cell r="AL1665">
            <v>0.8</v>
          </cell>
          <cell r="AN1665">
            <v>23.528000000000006</v>
          </cell>
          <cell r="AO1665">
            <v>8.9249999999999989</v>
          </cell>
          <cell r="AP1665">
            <v>2.6361904761904773</v>
          </cell>
        </row>
        <row r="1666">
          <cell r="A1666" t="str">
            <v>Западно-Асомкинское104</v>
          </cell>
          <cell r="B1666" t="str">
            <v>Западно-Асомкинское</v>
          </cell>
          <cell r="C1666">
            <v>104</v>
          </cell>
          <cell r="D1666">
            <v>1652</v>
          </cell>
          <cell r="E1666" t="str">
            <v>Западно-Асомкинское</v>
          </cell>
          <cell r="F1666">
            <v>104</v>
          </cell>
          <cell r="G1666" t="str">
            <v>ЦДНГ-5</v>
          </cell>
          <cell r="H1666">
            <v>103</v>
          </cell>
          <cell r="I1666" t="str">
            <v>ДНС-2 Западно-Асомкинское  (Сортымская площадь)</v>
          </cell>
          <cell r="J1666" t="str">
            <v>ЮС2</v>
          </cell>
          <cell r="K1666" t="str">
            <v>ЭЦН</v>
          </cell>
          <cell r="L1666">
            <v>0</v>
          </cell>
          <cell r="M1666">
            <v>90.887</v>
          </cell>
          <cell r="N1666">
            <v>29.57</v>
          </cell>
          <cell r="O1666">
            <v>0</v>
          </cell>
          <cell r="P1666">
            <v>14.21</v>
          </cell>
          <cell r="Q1666">
            <v>47.92</v>
          </cell>
          <cell r="R1666">
            <v>0</v>
          </cell>
          <cell r="S1666" t="str">
            <v>Прокат</v>
          </cell>
          <cell r="T1666" t="str">
            <v>ЭЦН5-125-2800</v>
          </cell>
          <cell r="U1666">
            <v>125</v>
          </cell>
          <cell r="V1666">
            <v>2800</v>
          </cell>
          <cell r="W1666">
            <v>90</v>
          </cell>
          <cell r="X1666">
            <v>44967.416666666701</v>
          </cell>
          <cell r="Y1666">
            <v>44967.416666666701</v>
          </cell>
          <cell r="Z1666">
            <v>89</v>
          </cell>
          <cell r="AA1666">
            <v>2831.23</v>
          </cell>
          <cell r="AB1666">
            <v>73.17</v>
          </cell>
          <cell r="AC1666">
            <v>424.6</v>
          </cell>
          <cell r="AD1666">
            <v>50</v>
          </cell>
          <cell r="AE1666">
            <v>19.2</v>
          </cell>
          <cell r="AF1666">
            <v>19.2</v>
          </cell>
          <cell r="AG1666">
            <v>3500</v>
          </cell>
          <cell r="AH1666">
            <v>0</v>
          </cell>
          <cell r="AI1666">
            <v>6</v>
          </cell>
          <cell r="AJ1666">
            <v>18</v>
          </cell>
          <cell r="AK1666">
            <v>0.25</v>
          </cell>
          <cell r="AL1666">
            <v>0.8</v>
          </cell>
          <cell r="AN1666">
            <v>60.55</v>
          </cell>
          <cell r="AO1666">
            <v>22.5</v>
          </cell>
          <cell r="AP1666">
            <v>2.6911111111111108</v>
          </cell>
        </row>
        <row r="1667">
          <cell r="A1667" t="str">
            <v>Западно-Асомкинское107</v>
          </cell>
          <cell r="B1667" t="str">
            <v>Западно-Асомкинское</v>
          </cell>
          <cell r="C1667">
            <v>107</v>
          </cell>
          <cell r="D1667">
            <v>1653</v>
          </cell>
          <cell r="E1667" t="str">
            <v>Западно-Асомкинское</v>
          </cell>
          <cell r="F1667">
            <v>107</v>
          </cell>
          <cell r="G1667" t="str">
            <v>ЦДНГ-5</v>
          </cell>
          <cell r="H1667">
            <v>103</v>
          </cell>
          <cell r="I1667" t="str">
            <v>ДНС-2 Западно-Асомкинское  (Сортымская площадь)</v>
          </cell>
          <cell r="J1667" t="str">
            <v>ЮС1/1</v>
          </cell>
          <cell r="K1667" t="str">
            <v>ЭЦН</v>
          </cell>
          <cell r="L1667">
            <v>0</v>
          </cell>
          <cell r="M1667">
            <v>132.60599999999999</v>
          </cell>
          <cell r="N1667">
            <v>29.23</v>
          </cell>
          <cell r="O1667">
            <v>0</v>
          </cell>
          <cell r="P1667">
            <v>13.74</v>
          </cell>
          <cell r="Q1667">
            <v>48.28</v>
          </cell>
          <cell r="R1667">
            <v>0</v>
          </cell>
          <cell r="S1667" t="str">
            <v>Сервис</v>
          </cell>
          <cell r="T1667" t="str">
            <v>ЭЦН5-60-2750</v>
          </cell>
          <cell r="U1667">
            <v>60</v>
          </cell>
          <cell r="V1667">
            <v>2750</v>
          </cell>
          <cell r="W1667">
            <v>45</v>
          </cell>
          <cell r="X1667">
            <v>44625.333333333299</v>
          </cell>
          <cell r="Y1667">
            <v>44625.333333333299</v>
          </cell>
          <cell r="Z1667">
            <v>431</v>
          </cell>
          <cell r="AA1667">
            <v>2880.35</v>
          </cell>
          <cell r="AB1667">
            <v>45.06</v>
          </cell>
          <cell r="AC1667">
            <v>421.6</v>
          </cell>
          <cell r="AD1667">
            <v>50</v>
          </cell>
          <cell r="AE1667">
            <v>23</v>
          </cell>
          <cell r="AF1667">
            <v>23</v>
          </cell>
          <cell r="AG1667">
            <v>1838</v>
          </cell>
          <cell r="AH1667">
            <v>0</v>
          </cell>
          <cell r="AI1667">
            <v>16</v>
          </cell>
          <cell r="AJ1667">
            <v>8</v>
          </cell>
          <cell r="AK1667">
            <v>0.66666666666666663</v>
          </cell>
          <cell r="AL1667">
            <v>0.8</v>
          </cell>
          <cell r="AN1667">
            <v>84.793066666666647</v>
          </cell>
          <cell r="AO1667">
            <v>30</v>
          </cell>
          <cell r="AP1667">
            <v>2.8264355555555549</v>
          </cell>
        </row>
        <row r="1668">
          <cell r="A1668" t="str">
            <v>Западно-Асомкинское110</v>
          </cell>
          <cell r="B1668" t="str">
            <v>Западно-Асомкинское</v>
          </cell>
          <cell r="C1668">
            <v>110</v>
          </cell>
          <cell r="D1668">
            <v>1654</v>
          </cell>
          <cell r="E1668" t="str">
            <v>Западно-Асомкинское</v>
          </cell>
          <cell r="F1668">
            <v>110</v>
          </cell>
          <cell r="G1668" t="str">
            <v>ЦДНГ-5</v>
          </cell>
          <cell r="H1668">
            <v>103</v>
          </cell>
          <cell r="I1668" t="str">
            <v>ДНС-2 Западно-Асомкинское  (Сортымская площадь)</v>
          </cell>
          <cell r="J1668" t="str">
            <v>ЮС1/1</v>
          </cell>
          <cell r="K1668" t="str">
            <v>ЭЦН</v>
          </cell>
          <cell r="L1668">
            <v>0</v>
          </cell>
          <cell r="M1668">
            <v>132.60499999999999</v>
          </cell>
          <cell r="N1668">
            <v>87.52</v>
          </cell>
          <cell r="O1668">
            <v>0</v>
          </cell>
          <cell r="P1668">
            <v>45.36</v>
          </cell>
          <cell r="Q1668">
            <v>42.36</v>
          </cell>
          <cell r="R1668">
            <v>0</v>
          </cell>
          <cell r="S1668" t="str">
            <v>Сервис</v>
          </cell>
          <cell r="T1668" t="str">
            <v>ЭЦН5-125-2650</v>
          </cell>
          <cell r="U1668">
            <v>125</v>
          </cell>
          <cell r="V1668">
            <v>2650</v>
          </cell>
          <cell r="W1668">
            <v>90</v>
          </cell>
          <cell r="X1668">
            <v>45030.458333333299</v>
          </cell>
          <cell r="Y1668">
            <v>45030.458333333299</v>
          </cell>
          <cell r="Z1668">
            <v>26</v>
          </cell>
          <cell r="AA1668">
            <v>2915</v>
          </cell>
          <cell r="AB1668">
            <v>68.989999999999995</v>
          </cell>
          <cell r="AC1668">
            <v>1634.6</v>
          </cell>
          <cell r="AD1668">
            <v>53</v>
          </cell>
          <cell r="AE1668">
            <v>17.46</v>
          </cell>
          <cell r="AF1668">
            <v>17.46</v>
          </cell>
          <cell r="AG1668">
            <v>2500</v>
          </cell>
          <cell r="AH1668">
            <v>0</v>
          </cell>
          <cell r="AI1668">
            <v>24</v>
          </cell>
          <cell r="AJ1668">
            <v>0</v>
          </cell>
          <cell r="AK1668">
            <v>1</v>
          </cell>
          <cell r="AL1668">
            <v>0.8</v>
          </cell>
          <cell r="AN1668">
            <v>183.38</v>
          </cell>
          <cell r="AO1668">
            <v>90</v>
          </cell>
          <cell r="AP1668">
            <v>2.0375555555555556</v>
          </cell>
        </row>
        <row r="1669">
          <cell r="A1669" t="str">
            <v>Западно-Асомкинское112</v>
          </cell>
          <cell r="B1669" t="str">
            <v>Западно-Асомкинское</v>
          </cell>
          <cell r="C1669">
            <v>112</v>
          </cell>
          <cell r="D1669">
            <v>1655</v>
          </cell>
          <cell r="E1669" t="str">
            <v>Западно-Асомкинское</v>
          </cell>
          <cell r="F1669">
            <v>112</v>
          </cell>
          <cell r="G1669" t="str">
            <v>ЦДНГ-5</v>
          </cell>
          <cell r="H1669">
            <v>103</v>
          </cell>
          <cell r="I1669" t="str">
            <v>ДНС-2 Западно-Асомкинское  (Сортымская площадь)</v>
          </cell>
          <cell r="J1669" t="str">
            <v>ЮС1/1</v>
          </cell>
          <cell r="K1669" t="str">
            <v>ЭЦН</v>
          </cell>
          <cell r="L1669">
            <v>0</v>
          </cell>
          <cell r="M1669">
            <v>140.35499999999999</v>
          </cell>
          <cell r="N1669">
            <v>21.57</v>
          </cell>
          <cell r="O1669">
            <v>0</v>
          </cell>
          <cell r="P1669">
            <v>4.75</v>
          </cell>
          <cell r="Q1669">
            <v>77.099999999999994</v>
          </cell>
          <cell r="R1669">
            <v>0</v>
          </cell>
          <cell r="S1669" t="str">
            <v>Сервис</v>
          </cell>
          <cell r="T1669" t="str">
            <v>ЭЦН5-100-3000</v>
          </cell>
          <cell r="U1669">
            <v>100</v>
          </cell>
          <cell r="V1669">
            <v>3000</v>
          </cell>
          <cell r="W1669">
            <v>80</v>
          </cell>
          <cell r="X1669">
            <v>44870.416666666701</v>
          </cell>
          <cell r="Y1669">
            <v>44870.416666666701</v>
          </cell>
          <cell r="Z1669">
            <v>186</v>
          </cell>
          <cell r="AA1669">
            <v>3006.77</v>
          </cell>
          <cell r="AB1669">
            <v>80.010000000000005</v>
          </cell>
          <cell r="AC1669">
            <v>267.8</v>
          </cell>
          <cell r="AD1669">
            <v>50</v>
          </cell>
          <cell r="AE1669">
            <v>26.5</v>
          </cell>
          <cell r="AF1669">
            <v>26.5</v>
          </cell>
          <cell r="AG1669">
            <v>2560</v>
          </cell>
          <cell r="AH1669">
            <v>0</v>
          </cell>
          <cell r="AI1669">
            <v>5.0999999999999996</v>
          </cell>
          <cell r="AJ1669">
            <v>18.899999999999999</v>
          </cell>
          <cell r="AK1669">
            <v>0.21249999999999999</v>
          </cell>
          <cell r="AL1669">
            <v>0.8</v>
          </cell>
          <cell r="AN1669">
            <v>37.644799999999996</v>
          </cell>
          <cell r="AO1669">
            <v>17</v>
          </cell>
          <cell r="AP1669">
            <v>2.2143999999999999</v>
          </cell>
        </row>
        <row r="1670">
          <cell r="A1670" t="str">
            <v>Западно-Асомкинское113</v>
          </cell>
          <cell r="B1670" t="str">
            <v>Западно-Асомкинское</v>
          </cell>
          <cell r="C1670">
            <v>113</v>
          </cell>
          <cell r="D1670">
            <v>1656</v>
          </cell>
          <cell r="E1670" t="str">
            <v>Западно-Асомкинское</v>
          </cell>
          <cell r="F1670">
            <v>113</v>
          </cell>
          <cell r="G1670" t="str">
            <v>ЦДНГ-5</v>
          </cell>
          <cell r="H1670">
            <v>103</v>
          </cell>
          <cell r="I1670" t="str">
            <v>ДНС-2 Западно-Асомкинское  (Сортымская площадь)</v>
          </cell>
          <cell r="J1670" t="str">
            <v>ЮС1/1</v>
          </cell>
          <cell r="K1670" t="str">
            <v>ЭЦН</v>
          </cell>
          <cell r="L1670">
            <v>0</v>
          </cell>
          <cell r="M1670">
            <v>140.352</v>
          </cell>
          <cell r="N1670">
            <v>80.430000000000007</v>
          </cell>
          <cell r="O1670">
            <v>0</v>
          </cell>
          <cell r="P1670">
            <v>14.49</v>
          </cell>
          <cell r="Q1670">
            <v>81.430000000000007</v>
          </cell>
          <cell r="R1670">
            <v>0</v>
          </cell>
          <cell r="S1670" t="str">
            <v>Сервис</v>
          </cell>
          <cell r="T1670" t="str">
            <v>ЭЦН5-80-2800</v>
          </cell>
          <cell r="U1670">
            <v>80</v>
          </cell>
          <cell r="V1670">
            <v>2800</v>
          </cell>
          <cell r="W1670">
            <v>56</v>
          </cell>
          <cell r="X1670">
            <v>44815.333333333299</v>
          </cell>
          <cell r="Y1670">
            <v>44815.333333333299</v>
          </cell>
          <cell r="Z1670">
            <v>241</v>
          </cell>
          <cell r="AA1670">
            <v>2836.37</v>
          </cell>
          <cell r="AB1670">
            <v>56.38</v>
          </cell>
          <cell r="AC1670">
            <v>1575.4</v>
          </cell>
          <cell r="AD1670">
            <v>51.4</v>
          </cell>
          <cell r="AE1670">
            <v>13.67</v>
          </cell>
          <cell r="AF1670">
            <v>13.67</v>
          </cell>
          <cell r="AG1670">
            <v>3373</v>
          </cell>
          <cell r="AH1670">
            <v>0</v>
          </cell>
          <cell r="AI1670">
            <v>24</v>
          </cell>
          <cell r="AJ1670">
            <v>0</v>
          </cell>
          <cell r="AK1670">
            <v>1</v>
          </cell>
          <cell r="AL1670">
            <v>0.8</v>
          </cell>
          <cell r="AN1670">
            <v>239.94712479999998</v>
          </cell>
          <cell r="AO1670">
            <v>56</v>
          </cell>
          <cell r="AP1670">
            <v>4.2847700857142854</v>
          </cell>
        </row>
        <row r="1671">
          <cell r="A1671" t="str">
            <v>Западно-Асомкинское185</v>
          </cell>
          <cell r="B1671" t="str">
            <v>Западно-Асомкинское</v>
          </cell>
          <cell r="C1671">
            <v>185</v>
          </cell>
          <cell r="D1671">
            <v>1657</v>
          </cell>
          <cell r="E1671" t="str">
            <v>Западно-Асомкинское</v>
          </cell>
          <cell r="F1671">
            <v>185</v>
          </cell>
          <cell r="G1671" t="str">
            <v>ЦДНГ-5</v>
          </cell>
          <cell r="H1671">
            <v>2</v>
          </cell>
          <cell r="I1671" t="str">
            <v xml:space="preserve">ДНС-1 Западно-Асомкинское  </v>
          </cell>
          <cell r="J1671" t="str">
            <v>ЮС2</v>
          </cell>
          <cell r="K1671" t="str">
            <v>ЭЦН</v>
          </cell>
          <cell r="L1671">
            <v>0</v>
          </cell>
          <cell r="M1671">
            <v>90.885000000000005</v>
          </cell>
          <cell r="N1671">
            <v>15.32</v>
          </cell>
          <cell r="O1671">
            <v>0</v>
          </cell>
          <cell r="P1671">
            <v>5.81</v>
          </cell>
          <cell r="Q1671">
            <v>59.69</v>
          </cell>
          <cell r="R1671">
            <v>0</v>
          </cell>
          <cell r="S1671" t="str">
            <v>Сервис</v>
          </cell>
          <cell r="T1671" t="str">
            <v>ЭЦН5-50-2500</v>
          </cell>
          <cell r="U1671">
            <v>50</v>
          </cell>
          <cell r="V1671">
            <v>2500</v>
          </cell>
          <cell r="W1671">
            <v>45</v>
          </cell>
          <cell r="X1671">
            <v>44804.479166666701</v>
          </cell>
          <cell r="Y1671">
            <v>44804.479166666701</v>
          </cell>
          <cell r="Z1671">
            <v>252</v>
          </cell>
          <cell r="AA1671">
            <v>2550</v>
          </cell>
          <cell r="AB1671">
            <v>46.76</v>
          </cell>
          <cell r="AC1671">
            <v>390.8</v>
          </cell>
          <cell r="AD1671">
            <v>52</v>
          </cell>
          <cell r="AE1671">
            <v>23.2</v>
          </cell>
          <cell r="AF1671">
            <v>23.2</v>
          </cell>
          <cell r="AG1671">
            <v>2450</v>
          </cell>
          <cell r="AH1671">
            <v>0</v>
          </cell>
          <cell r="AI1671">
            <v>14.4</v>
          </cell>
          <cell r="AJ1671">
            <v>9.6</v>
          </cell>
          <cell r="AK1671">
            <v>0.6</v>
          </cell>
          <cell r="AL1671">
            <v>0.8</v>
          </cell>
          <cell r="AN1671">
            <v>105.79296000000001</v>
          </cell>
          <cell r="AO1671">
            <v>27</v>
          </cell>
          <cell r="AP1671">
            <v>3.9182577777777783</v>
          </cell>
        </row>
        <row r="1672">
          <cell r="A1672" t="str">
            <v>Западно-Асомкинское228</v>
          </cell>
          <cell r="B1672" t="str">
            <v>Западно-Асомкинское</v>
          </cell>
          <cell r="C1672">
            <v>228</v>
          </cell>
          <cell r="D1672">
            <v>1658</v>
          </cell>
          <cell r="E1672" t="str">
            <v>Западно-Асомкинское</v>
          </cell>
          <cell r="F1672">
            <v>228</v>
          </cell>
          <cell r="G1672" t="str">
            <v>ЦДНГ-5</v>
          </cell>
          <cell r="H1672">
            <v>23</v>
          </cell>
          <cell r="I1672" t="str">
            <v>ДНС-2 Западно-Асомкинское  (Сортымская площадь)</v>
          </cell>
          <cell r="J1672" t="str">
            <v>ЮС2</v>
          </cell>
          <cell r="K1672" t="str">
            <v>ЭЦН</v>
          </cell>
          <cell r="L1672">
            <v>0</v>
          </cell>
          <cell r="M1672">
            <v>96.192999999999998</v>
          </cell>
          <cell r="N1672">
            <v>31.5</v>
          </cell>
          <cell r="O1672">
            <v>0</v>
          </cell>
          <cell r="P1672">
            <v>3.91</v>
          </cell>
          <cell r="Q1672">
            <v>87.43</v>
          </cell>
          <cell r="R1672">
            <v>0</v>
          </cell>
          <cell r="S1672" t="str">
            <v>Прокат</v>
          </cell>
          <cell r="T1672" t="str">
            <v>ЭЦН5-80-2800</v>
          </cell>
          <cell r="U1672">
            <v>80</v>
          </cell>
          <cell r="V1672">
            <v>2800</v>
          </cell>
          <cell r="W1672">
            <v>56</v>
          </cell>
          <cell r="X1672">
            <v>45001.583333333299</v>
          </cell>
          <cell r="Y1672">
            <v>45001.583333333299</v>
          </cell>
          <cell r="Z1672">
            <v>55</v>
          </cell>
          <cell r="AA1672">
            <v>2836.1</v>
          </cell>
          <cell r="AB1672">
            <v>62.63</v>
          </cell>
          <cell r="AC1672">
            <v>522.6</v>
          </cell>
          <cell r="AD1672">
            <v>50</v>
          </cell>
          <cell r="AE1672">
            <v>14.4</v>
          </cell>
          <cell r="AF1672">
            <v>14.4</v>
          </cell>
          <cell r="AG1672">
            <v>3990</v>
          </cell>
          <cell r="AH1672">
            <v>0</v>
          </cell>
          <cell r="AI1672">
            <v>9</v>
          </cell>
          <cell r="AJ1672">
            <v>15</v>
          </cell>
          <cell r="AK1672">
            <v>0.375</v>
          </cell>
          <cell r="AL1672">
            <v>0.8</v>
          </cell>
          <cell r="AN1672">
            <v>103.54050000000002</v>
          </cell>
          <cell r="AO1672">
            <v>21</v>
          </cell>
          <cell r="AP1672">
            <v>4.9305000000000012</v>
          </cell>
        </row>
        <row r="1673">
          <cell r="A1673" t="str">
            <v>Западно-Асомкинское229</v>
          </cell>
          <cell r="B1673" t="str">
            <v>Западно-Асомкинское</v>
          </cell>
          <cell r="C1673">
            <v>229</v>
          </cell>
          <cell r="D1673">
            <v>1659</v>
          </cell>
          <cell r="E1673" t="str">
            <v>Западно-Асомкинское</v>
          </cell>
          <cell r="F1673">
            <v>229</v>
          </cell>
          <cell r="G1673" t="str">
            <v>ЦДНГ-5</v>
          </cell>
          <cell r="H1673">
            <v>23</v>
          </cell>
          <cell r="I1673" t="str">
            <v>ДНС-2 Западно-Асомкинское  (Сортымская площадь)</v>
          </cell>
          <cell r="J1673" t="str">
            <v>ЮС2</v>
          </cell>
          <cell r="K1673" t="str">
            <v>ЭЦН</v>
          </cell>
          <cell r="L1673">
            <v>0</v>
          </cell>
          <cell r="M1673">
            <v>90.887</v>
          </cell>
          <cell r="N1673">
            <v>21.18</v>
          </cell>
          <cell r="O1673">
            <v>0</v>
          </cell>
          <cell r="P1673">
            <v>9.7899999999999991</v>
          </cell>
          <cell r="Q1673">
            <v>50.04</v>
          </cell>
          <cell r="R1673">
            <v>0</v>
          </cell>
          <cell r="S1673" t="str">
            <v>Прокат</v>
          </cell>
          <cell r="T1673" t="str">
            <v>ЭЦН5-80-2800</v>
          </cell>
          <cell r="U1673">
            <v>80</v>
          </cell>
          <cell r="V1673">
            <v>2800</v>
          </cell>
          <cell r="W1673">
            <v>63</v>
          </cell>
          <cell r="X1673">
            <v>44970.416666666701</v>
          </cell>
          <cell r="Y1673">
            <v>44970.416666666701</v>
          </cell>
          <cell r="Z1673">
            <v>86</v>
          </cell>
          <cell r="AA1673">
            <v>2828.23</v>
          </cell>
          <cell r="AB1673">
            <v>49</v>
          </cell>
          <cell r="AC1673">
            <v>367</v>
          </cell>
          <cell r="AD1673">
            <v>50</v>
          </cell>
          <cell r="AE1673">
            <v>12.7</v>
          </cell>
          <cell r="AF1673">
            <v>12.7</v>
          </cell>
          <cell r="AG1673">
            <v>0</v>
          </cell>
          <cell r="AH1673">
            <v>0</v>
          </cell>
          <cell r="AI1673">
            <v>7.6</v>
          </cell>
          <cell r="AJ1673">
            <v>16.399999999999999</v>
          </cell>
          <cell r="AK1673">
            <v>0.31666666666666665</v>
          </cell>
          <cell r="AL1673">
            <v>0.8</v>
          </cell>
          <cell r="AN1673">
            <v>0</v>
          </cell>
          <cell r="AO1673">
            <v>19.95</v>
          </cell>
          <cell r="AP1673">
            <v>0</v>
          </cell>
        </row>
        <row r="1674">
          <cell r="A1674" t="str">
            <v>Западно-Асомкинское233</v>
          </cell>
          <cell r="B1674" t="str">
            <v>Западно-Асомкинское</v>
          </cell>
          <cell r="C1674">
            <v>233</v>
          </cell>
          <cell r="D1674">
            <v>1660</v>
          </cell>
          <cell r="E1674" t="str">
            <v>Западно-Асомкинское</v>
          </cell>
          <cell r="F1674">
            <v>233</v>
          </cell>
          <cell r="G1674" t="str">
            <v>ЦДНГ-5</v>
          </cell>
          <cell r="H1674">
            <v>23</v>
          </cell>
          <cell r="I1674" t="str">
            <v>ДНС-2 Западно-Асомкинское  (Сортымская площадь)</v>
          </cell>
          <cell r="J1674" t="str">
            <v>ЮС2</v>
          </cell>
          <cell r="K1674" t="str">
            <v>ЭЦН</v>
          </cell>
          <cell r="L1674">
            <v>0</v>
          </cell>
          <cell r="M1674">
            <v>90.887</v>
          </cell>
          <cell r="N1674">
            <v>35.32</v>
          </cell>
          <cell r="O1674">
            <v>0</v>
          </cell>
          <cell r="P1674">
            <v>16.79</v>
          </cell>
          <cell r="Q1674">
            <v>48.52</v>
          </cell>
          <cell r="R1674">
            <v>0</v>
          </cell>
          <cell r="S1674" t="str">
            <v>Сервис</v>
          </cell>
          <cell r="T1674" t="str">
            <v>ЭЦН5-125-3000</v>
          </cell>
          <cell r="U1674">
            <v>125</v>
          </cell>
          <cell r="V1674">
            <v>2909</v>
          </cell>
          <cell r="W1674">
            <v>125</v>
          </cell>
          <cell r="X1674">
            <v>44678.416666666701</v>
          </cell>
          <cell r="Y1674">
            <v>44678.416666666701</v>
          </cell>
          <cell r="Z1674">
            <v>378</v>
          </cell>
          <cell r="AA1674">
            <v>2938.36</v>
          </cell>
          <cell r="AB1674">
            <v>95.78</v>
          </cell>
          <cell r="AC1674">
            <v>734.4</v>
          </cell>
          <cell r="AD1674">
            <v>50</v>
          </cell>
          <cell r="AE1674">
            <v>32.6</v>
          </cell>
          <cell r="AF1674">
            <v>32.6</v>
          </cell>
          <cell r="AG1674">
            <v>3015</v>
          </cell>
          <cell r="AH1674">
            <v>0</v>
          </cell>
          <cell r="AI1674">
            <v>9.1999999999999993</v>
          </cell>
          <cell r="AJ1674">
            <v>14.8</v>
          </cell>
          <cell r="AK1674">
            <v>0.3833333333333333</v>
          </cell>
          <cell r="AL1674">
            <v>0.8</v>
          </cell>
          <cell r="AN1674">
            <v>79.977900000000005</v>
          </cell>
          <cell r="AO1674">
            <v>47.916666666666664</v>
          </cell>
          <cell r="AP1674">
            <v>1.6691040000000001</v>
          </cell>
        </row>
        <row r="1675">
          <cell r="A1675" t="str">
            <v>Западно-Асомкинское235</v>
          </cell>
          <cell r="B1675" t="str">
            <v>Западно-Асомкинское</v>
          </cell>
          <cell r="C1675">
            <v>235</v>
          </cell>
          <cell r="D1675">
            <v>1661</v>
          </cell>
          <cell r="E1675" t="str">
            <v>Западно-Асомкинское</v>
          </cell>
          <cell r="F1675">
            <v>235</v>
          </cell>
          <cell r="G1675" t="str">
            <v>ЦДНГ-5</v>
          </cell>
          <cell r="H1675">
            <v>23</v>
          </cell>
          <cell r="I1675" t="str">
            <v>ДНС-2 Западно-Асомкинское  (Сортымская площадь)</v>
          </cell>
          <cell r="J1675" t="str">
            <v>ЮС2</v>
          </cell>
          <cell r="K1675" t="str">
            <v>ЭЦН</v>
          </cell>
          <cell r="L1675">
            <v>0</v>
          </cell>
          <cell r="M1675">
            <v>90.888000000000005</v>
          </cell>
          <cell r="N1675">
            <v>21.02</v>
          </cell>
          <cell r="O1675">
            <v>0</v>
          </cell>
          <cell r="P1675">
            <v>10.18</v>
          </cell>
          <cell r="Q1675">
            <v>47.52</v>
          </cell>
          <cell r="R1675">
            <v>0</v>
          </cell>
          <cell r="S1675" t="str">
            <v>Сервис</v>
          </cell>
          <cell r="T1675" t="str">
            <v>ЭЦН5-60-2800</v>
          </cell>
          <cell r="U1675">
            <v>60</v>
          </cell>
          <cell r="V1675">
            <v>2800</v>
          </cell>
          <cell r="W1675">
            <v>45</v>
          </cell>
          <cell r="X1675">
            <v>44623.416666666701</v>
          </cell>
          <cell r="Y1675">
            <v>44623.416666666701</v>
          </cell>
          <cell r="Z1675">
            <v>433</v>
          </cell>
          <cell r="AA1675">
            <v>2850.3</v>
          </cell>
          <cell r="AB1675">
            <v>44.62</v>
          </cell>
          <cell r="AC1675">
            <v>703.5</v>
          </cell>
          <cell r="AD1675">
            <v>50</v>
          </cell>
          <cell r="AE1675">
            <v>21.9</v>
          </cell>
          <cell r="AF1675">
            <v>21.9</v>
          </cell>
          <cell r="AG1675">
            <v>2847</v>
          </cell>
          <cell r="AH1675">
            <v>0</v>
          </cell>
          <cell r="AI1675">
            <v>16.8</v>
          </cell>
          <cell r="AJ1675">
            <v>7.2</v>
          </cell>
          <cell r="AK1675">
            <v>0.70000000000000007</v>
          </cell>
          <cell r="AL1675">
            <v>0.8</v>
          </cell>
          <cell r="AN1675">
            <v>137.90868</v>
          </cell>
          <cell r="AO1675">
            <v>31.500000000000004</v>
          </cell>
          <cell r="AP1675">
            <v>4.3780533333333329</v>
          </cell>
        </row>
        <row r="1676">
          <cell r="A1676" t="str">
            <v>Западно-Асомкинское236</v>
          </cell>
          <cell r="B1676" t="str">
            <v>Западно-Асомкинское</v>
          </cell>
          <cell r="C1676">
            <v>236</v>
          </cell>
          <cell r="D1676">
            <v>1662</v>
          </cell>
          <cell r="E1676" t="str">
            <v>Западно-Асомкинское</v>
          </cell>
          <cell r="F1676">
            <v>236</v>
          </cell>
          <cell r="G1676" t="str">
            <v>ЦДНГ-5</v>
          </cell>
          <cell r="H1676">
            <v>23</v>
          </cell>
          <cell r="I1676" t="str">
            <v>ДНС-2 Западно-Асомкинское  (Сортымская площадь)</v>
          </cell>
          <cell r="J1676" t="str">
            <v>ЮС2</v>
          </cell>
          <cell r="K1676" t="str">
            <v>ЭЦН</v>
          </cell>
          <cell r="L1676">
            <v>0</v>
          </cell>
          <cell r="M1676">
            <v>90.887</v>
          </cell>
          <cell r="N1676">
            <v>25.09</v>
          </cell>
          <cell r="O1676">
            <v>0</v>
          </cell>
          <cell r="P1676">
            <v>13.4</v>
          </cell>
          <cell r="Q1676">
            <v>41.49</v>
          </cell>
          <cell r="R1676">
            <v>0</v>
          </cell>
          <cell r="S1676" t="str">
            <v>Прокат</v>
          </cell>
          <cell r="T1676" t="str">
            <v>ЭЦН5-80-2800</v>
          </cell>
          <cell r="U1676">
            <v>80</v>
          </cell>
          <cell r="V1676">
            <v>2800</v>
          </cell>
          <cell r="W1676">
            <v>63</v>
          </cell>
          <cell r="X1676">
            <v>44974.416666666701</v>
          </cell>
          <cell r="Y1676">
            <v>44974.416666666701</v>
          </cell>
          <cell r="Z1676">
            <v>82</v>
          </cell>
          <cell r="AA1676">
            <v>3005.15</v>
          </cell>
          <cell r="AB1676">
            <v>50.18</v>
          </cell>
          <cell r="AC1676">
            <v>480</v>
          </cell>
          <cell r="AD1676">
            <v>50</v>
          </cell>
          <cell r="AE1676">
            <v>12.8</v>
          </cell>
          <cell r="AF1676">
            <v>12.8</v>
          </cell>
          <cell r="AG1676">
            <v>3835</v>
          </cell>
          <cell r="AH1676">
            <v>0</v>
          </cell>
          <cell r="AI1676">
            <v>7.2</v>
          </cell>
          <cell r="AJ1676">
            <v>16.8</v>
          </cell>
          <cell r="AK1676">
            <v>0.3</v>
          </cell>
          <cell r="AL1676">
            <v>0.8</v>
          </cell>
          <cell r="AN1676">
            <v>79.614599999999996</v>
          </cell>
          <cell r="AO1676">
            <v>18.899999999999999</v>
          </cell>
          <cell r="AP1676">
            <v>4.2124126984126988</v>
          </cell>
        </row>
        <row r="1677">
          <cell r="A1677" t="str">
            <v>Западно-Асомкинское239</v>
          </cell>
          <cell r="B1677" t="str">
            <v>Западно-Асомкинское</v>
          </cell>
          <cell r="C1677">
            <v>239</v>
          </cell>
          <cell r="D1677">
            <v>1663</v>
          </cell>
          <cell r="E1677" t="str">
            <v>Западно-Асомкинское</v>
          </cell>
          <cell r="F1677">
            <v>239</v>
          </cell>
          <cell r="G1677" t="str">
            <v>ЦДНГ-5</v>
          </cell>
          <cell r="H1677">
            <v>23</v>
          </cell>
          <cell r="I1677" t="str">
            <v>ДНС-2 Западно-Асомкинское  (Сортымская площадь)</v>
          </cell>
          <cell r="J1677" t="str">
            <v>ЮС2</v>
          </cell>
          <cell r="K1677" t="str">
            <v>ЭЦН</v>
          </cell>
          <cell r="L1677">
            <v>0</v>
          </cell>
          <cell r="M1677">
            <v>90.887</v>
          </cell>
          <cell r="N1677">
            <v>49.89</v>
          </cell>
          <cell r="O1677">
            <v>0</v>
          </cell>
          <cell r="P1677">
            <v>27.64</v>
          </cell>
          <cell r="Q1677">
            <v>39.1</v>
          </cell>
          <cell r="R1677">
            <v>0</v>
          </cell>
          <cell r="S1677" t="str">
            <v>Сервис</v>
          </cell>
          <cell r="T1677" t="str">
            <v>ЭЦН5-50-2900</v>
          </cell>
          <cell r="U1677">
            <v>50</v>
          </cell>
          <cell r="V1677">
            <v>2900</v>
          </cell>
          <cell r="W1677">
            <v>50</v>
          </cell>
          <cell r="X1677">
            <v>44747.333333333299</v>
          </cell>
          <cell r="Y1677">
            <v>44747.333333333299</v>
          </cell>
          <cell r="Z1677">
            <v>309</v>
          </cell>
          <cell r="AA1677">
            <v>2891</v>
          </cell>
          <cell r="AB1677">
            <v>50.56</v>
          </cell>
          <cell r="AC1677">
            <v>1482.6</v>
          </cell>
          <cell r="AD1677">
            <v>50</v>
          </cell>
          <cell r="AE1677">
            <v>23.63</v>
          </cell>
          <cell r="AF1677">
            <v>23.63</v>
          </cell>
          <cell r="AG1677">
            <v>2061</v>
          </cell>
          <cell r="AH1677">
            <v>0</v>
          </cell>
          <cell r="AI1677">
            <v>24</v>
          </cell>
          <cell r="AJ1677">
            <v>0</v>
          </cell>
          <cell r="AK1677">
            <v>1</v>
          </cell>
          <cell r="AL1677">
            <v>0.8</v>
          </cell>
          <cell r="AN1677">
            <v>142.62120000000004</v>
          </cell>
          <cell r="AO1677">
            <v>50</v>
          </cell>
          <cell r="AP1677">
            <v>2.852424000000001</v>
          </cell>
        </row>
        <row r="1678">
          <cell r="A1678" t="str">
            <v>Западно-Асомкинское240</v>
          </cell>
          <cell r="B1678" t="str">
            <v>Западно-Асомкинское</v>
          </cell>
          <cell r="C1678">
            <v>240</v>
          </cell>
          <cell r="D1678">
            <v>1664</v>
          </cell>
          <cell r="E1678" t="str">
            <v>Западно-Асомкинское</v>
          </cell>
          <cell r="F1678">
            <v>240</v>
          </cell>
          <cell r="G1678" t="str">
            <v>ЦДНГ-5</v>
          </cell>
          <cell r="H1678">
            <v>24</v>
          </cell>
          <cell r="I1678" t="str">
            <v>ДНС-2 Западно-Асомкинское  (Сортымская площадь)</v>
          </cell>
          <cell r="J1678" t="str">
            <v>ЮС2</v>
          </cell>
          <cell r="K1678" t="str">
            <v>ЭЦН</v>
          </cell>
          <cell r="L1678">
            <v>0</v>
          </cell>
          <cell r="M1678">
            <v>90.887</v>
          </cell>
          <cell r="N1678">
            <v>9.08</v>
          </cell>
          <cell r="O1678">
            <v>0</v>
          </cell>
          <cell r="P1678">
            <v>3.37</v>
          </cell>
          <cell r="Q1678">
            <v>60.67</v>
          </cell>
          <cell r="R1678">
            <v>0</v>
          </cell>
          <cell r="S1678" t="str">
            <v>Сервис</v>
          </cell>
          <cell r="T1678" t="str">
            <v>ЭЦН5-125-3000</v>
          </cell>
          <cell r="U1678">
            <v>125</v>
          </cell>
          <cell r="V1678">
            <v>3000</v>
          </cell>
          <cell r="W1678">
            <v>110</v>
          </cell>
          <cell r="X1678">
            <v>45025.416666666701</v>
          </cell>
          <cell r="Y1678">
            <v>45025.416666666701</v>
          </cell>
          <cell r="Z1678">
            <v>31</v>
          </cell>
          <cell r="AA1678">
            <v>2800.52</v>
          </cell>
          <cell r="AB1678">
            <v>86.9</v>
          </cell>
          <cell r="AC1678">
            <v>319</v>
          </cell>
          <cell r="AD1678">
            <v>50</v>
          </cell>
          <cell r="AE1678">
            <v>25.6</v>
          </cell>
          <cell r="AF1678">
            <v>25.6</v>
          </cell>
          <cell r="AG1678">
            <v>4500</v>
          </cell>
          <cell r="AH1678">
            <v>0</v>
          </cell>
          <cell r="AI1678">
            <v>3.6</v>
          </cell>
          <cell r="AJ1678">
            <v>20.399999999999999</v>
          </cell>
          <cell r="AK1678">
            <v>0.15</v>
          </cell>
          <cell r="AL1678">
            <v>0.8</v>
          </cell>
          <cell r="AN1678">
            <v>46.709999999999994</v>
          </cell>
          <cell r="AO1678">
            <v>16.5</v>
          </cell>
          <cell r="AP1678">
            <v>2.8309090909090906</v>
          </cell>
        </row>
        <row r="1679">
          <cell r="A1679" t="str">
            <v>Западно-Асомкинское244</v>
          </cell>
          <cell r="B1679" t="str">
            <v>Западно-Асомкинское</v>
          </cell>
          <cell r="C1679">
            <v>244</v>
          </cell>
          <cell r="D1679">
            <v>1665</v>
          </cell>
          <cell r="E1679" t="str">
            <v>Западно-Асомкинское</v>
          </cell>
          <cell r="F1679">
            <v>244</v>
          </cell>
          <cell r="G1679" t="str">
            <v>ЦДНГ-5</v>
          </cell>
          <cell r="H1679">
            <v>24</v>
          </cell>
          <cell r="I1679" t="str">
            <v>ДНС-2 Западно-Асомкинское  (Сортымская площадь)</v>
          </cell>
          <cell r="J1679" t="str">
            <v>ЮС2</v>
          </cell>
          <cell r="K1679" t="str">
            <v>ЭЦН</v>
          </cell>
          <cell r="L1679">
            <v>0</v>
          </cell>
          <cell r="M1679">
            <v>96.203000000000003</v>
          </cell>
          <cell r="N1679">
            <v>13.34</v>
          </cell>
          <cell r="O1679">
            <v>0</v>
          </cell>
          <cell r="P1679">
            <v>1.7</v>
          </cell>
          <cell r="Q1679">
            <v>87.05</v>
          </cell>
          <cell r="R1679">
            <v>0</v>
          </cell>
          <cell r="S1679" t="str">
            <v>Сервис</v>
          </cell>
          <cell r="T1679" t="str">
            <v>ЭЦН5-125-3000</v>
          </cell>
          <cell r="U1679">
            <v>125</v>
          </cell>
          <cell r="V1679">
            <v>3000</v>
          </cell>
          <cell r="W1679">
            <v>110</v>
          </cell>
          <cell r="X1679">
            <v>45025.416666666701</v>
          </cell>
          <cell r="Y1679">
            <v>45025.416666666701</v>
          </cell>
          <cell r="Z1679">
            <v>31</v>
          </cell>
          <cell r="AA1679">
            <v>2962.5</v>
          </cell>
          <cell r="AB1679">
            <v>91</v>
          </cell>
          <cell r="AC1679">
            <v>300</v>
          </cell>
          <cell r="AD1679">
            <v>50</v>
          </cell>
          <cell r="AE1679">
            <v>29.87</v>
          </cell>
          <cell r="AF1679">
            <v>29.87</v>
          </cell>
          <cell r="AG1679">
            <v>4300</v>
          </cell>
          <cell r="AH1679">
            <v>0</v>
          </cell>
          <cell r="AI1679">
            <v>6</v>
          </cell>
          <cell r="AJ1679">
            <v>18</v>
          </cell>
          <cell r="AK1679">
            <v>0.25</v>
          </cell>
          <cell r="AL1679">
            <v>0.8</v>
          </cell>
          <cell r="AN1679">
            <v>74.39</v>
          </cell>
          <cell r="AO1679">
            <v>27.5</v>
          </cell>
          <cell r="AP1679">
            <v>2.705090909090909</v>
          </cell>
        </row>
        <row r="1680">
          <cell r="A1680" t="str">
            <v>Западно-Асомкинское251</v>
          </cell>
          <cell r="B1680" t="str">
            <v>Западно-Асомкинское</v>
          </cell>
          <cell r="C1680">
            <v>251</v>
          </cell>
          <cell r="D1680">
            <v>1666</v>
          </cell>
          <cell r="E1680" t="str">
            <v>Западно-Асомкинское</v>
          </cell>
          <cell r="F1680">
            <v>251</v>
          </cell>
          <cell r="G1680" t="str">
            <v>ЦДНГ-5</v>
          </cell>
          <cell r="H1680">
            <v>25</v>
          </cell>
          <cell r="I1680" t="str">
            <v>ДНС-2 Западно-Асомкинское  (Сортымская площадь)</v>
          </cell>
          <cell r="J1680" t="str">
            <v>ЮС2</v>
          </cell>
          <cell r="K1680" t="str">
            <v>ЭЦН</v>
          </cell>
          <cell r="L1680">
            <v>0</v>
          </cell>
          <cell r="M1680">
            <v>90.885000000000005</v>
          </cell>
          <cell r="N1680">
            <v>12.41</v>
          </cell>
          <cell r="O1680">
            <v>0</v>
          </cell>
          <cell r="P1680">
            <v>6.63</v>
          </cell>
          <cell r="Q1680">
            <v>41.56</v>
          </cell>
          <cell r="R1680">
            <v>0</v>
          </cell>
          <cell r="S1680" t="str">
            <v>Сервис</v>
          </cell>
          <cell r="T1680" t="str">
            <v>ЭЦН5-125-3000</v>
          </cell>
          <cell r="U1680">
            <v>125</v>
          </cell>
          <cell r="V1680">
            <v>3000</v>
          </cell>
          <cell r="W1680">
            <v>63</v>
          </cell>
          <cell r="X1680">
            <v>44770.416666666701</v>
          </cell>
          <cell r="Y1680">
            <v>44770.416666666701</v>
          </cell>
          <cell r="Z1680">
            <v>277</v>
          </cell>
          <cell r="AA1680">
            <v>2879.26</v>
          </cell>
          <cell r="AB1680">
            <v>34.14</v>
          </cell>
          <cell r="AC1680">
            <v>209.7</v>
          </cell>
          <cell r="AD1680">
            <v>58</v>
          </cell>
          <cell r="AE1680">
            <v>10.3</v>
          </cell>
          <cell r="AF1680">
            <v>10.3</v>
          </cell>
          <cell r="AG1680">
            <v>3000</v>
          </cell>
          <cell r="AH1680">
            <v>0</v>
          </cell>
          <cell r="AI1680">
            <v>5.8</v>
          </cell>
          <cell r="AJ1680">
            <v>18.2</v>
          </cell>
          <cell r="AK1680">
            <v>0.24166666666666667</v>
          </cell>
          <cell r="AL1680">
            <v>0.8</v>
          </cell>
          <cell r="AN1680">
            <v>58.197199999999995</v>
          </cell>
          <cell r="AO1680">
            <v>15.225</v>
          </cell>
          <cell r="AP1680">
            <v>3.8224761904761904</v>
          </cell>
        </row>
        <row r="1681">
          <cell r="A1681" t="str">
            <v>Западно-Асомкинское252</v>
          </cell>
          <cell r="B1681" t="str">
            <v>Западно-Асомкинское</v>
          </cell>
          <cell r="C1681">
            <v>252</v>
          </cell>
          <cell r="D1681">
            <v>1667</v>
          </cell>
          <cell r="E1681" t="str">
            <v>Западно-Асомкинское</v>
          </cell>
          <cell r="F1681">
            <v>252</v>
          </cell>
          <cell r="G1681" t="str">
            <v>ЦДНГ-5</v>
          </cell>
          <cell r="H1681">
            <v>25</v>
          </cell>
          <cell r="I1681" t="str">
            <v>ДНС-2 Западно-Асомкинское  (Сортымская площадь)</v>
          </cell>
          <cell r="J1681" t="str">
            <v>ЮС2</v>
          </cell>
          <cell r="K1681" t="str">
            <v>ЭЦН</v>
          </cell>
          <cell r="L1681">
            <v>0</v>
          </cell>
          <cell r="M1681">
            <v>90.887</v>
          </cell>
          <cell r="N1681">
            <v>13.81</v>
          </cell>
          <cell r="O1681">
            <v>0</v>
          </cell>
          <cell r="P1681">
            <v>8.6300000000000008</v>
          </cell>
          <cell r="Q1681">
            <v>30.35</v>
          </cell>
          <cell r="R1681">
            <v>0</v>
          </cell>
          <cell r="S1681" t="str">
            <v>Сервис</v>
          </cell>
          <cell r="T1681" t="str">
            <v>ЭЦН5-80-2700</v>
          </cell>
          <cell r="U1681">
            <v>80</v>
          </cell>
          <cell r="V1681">
            <v>2700</v>
          </cell>
          <cell r="W1681">
            <v>70</v>
          </cell>
          <cell r="X1681">
            <v>43935.583333333299</v>
          </cell>
          <cell r="Y1681">
            <v>43935.583333333299</v>
          </cell>
          <cell r="Z1681">
            <v>1121</v>
          </cell>
          <cell r="AA1681">
            <v>2949.13</v>
          </cell>
          <cell r="AB1681">
            <v>59.25</v>
          </cell>
          <cell r="AC1681">
            <v>271.8</v>
          </cell>
          <cell r="AD1681">
            <v>50</v>
          </cell>
          <cell r="AE1681">
            <v>24.6</v>
          </cell>
          <cell r="AF1681">
            <v>24.6</v>
          </cell>
          <cell r="AG1681">
            <v>2437</v>
          </cell>
          <cell r="AH1681">
            <v>0</v>
          </cell>
          <cell r="AI1681">
            <v>4.8</v>
          </cell>
          <cell r="AJ1681">
            <v>19.2</v>
          </cell>
          <cell r="AK1681">
            <v>0.19999999999999998</v>
          </cell>
          <cell r="AL1681">
            <v>0.8</v>
          </cell>
          <cell r="AN1681">
            <v>33.728080000000006</v>
          </cell>
          <cell r="AO1681">
            <v>13.999999999999998</v>
          </cell>
          <cell r="AP1681">
            <v>2.4091485714285721</v>
          </cell>
        </row>
        <row r="1682">
          <cell r="A1682" t="str">
            <v>Западно-Асомкинское254</v>
          </cell>
          <cell r="B1682" t="str">
            <v>Западно-Асомкинское</v>
          </cell>
          <cell r="C1682">
            <v>254</v>
          </cell>
          <cell r="D1682">
            <v>1668</v>
          </cell>
          <cell r="E1682" t="str">
            <v>Западно-Асомкинское</v>
          </cell>
          <cell r="F1682">
            <v>254</v>
          </cell>
          <cell r="G1682" t="str">
            <v>ЦДНГ-5</v>
          </cell>
          <cell r="H1682">
            <v>25</v>
          </cell>
          <cell r="I1682" t="str">
            <v>ДНС-2 Западно-Асомкинское  (Сортымская площадь)</v>
          </cell>
          <cell r="J1682" t="str">
            <v>ЮС2</v>
          </cell>
          <cell r="K1682" t="str">
            <v>ЭЦН</v>
          </cell>
          <cell r="L1682">
            <v>0</v>
          </cell>
          <cell r="M1682">
            <v>90.887</v>
          </cell>
          <cell r="N1682">
            <v>42.77</v>
          </cell>
          <cell r="O1682">
            <v>0</v>
          </cell>
          <cell r="P1682">
            <v>24.2</v>
          </cell>
          <cell r="Q1682">
            <v>37.68</v>
          </cell>
          <cell r="R1682">
            <v>0</v>
          </cell>
          <cell r="S1682" t="str">
            <v>Сервис</v>
          </cell>
          <cell r="T1682" t="str">
            <v>ЭЦН5-50-2650</v>
          </cell>
          <cell r="U1682">
            <v>50</v>
          </cell>
          <cell r="V1682">
            <v>2650</v>
          </cell>
          <cell r="W1682">
            <v>0</v>
          </cell>
          <cell r="X1682">
            <v>44132.333333333299</v>
          </cell>
          <cell r="Y1682">
            <v>44132.333333333299</v>
          </cell>
          <cell r="Z1682">
            <v>924</v>
          </cell>
          <cell r="AA1682">
            <v>2771</v>
          </cell>
          <cell r="AB1682">
            <v>37.81</v>
          </cell>
          <cell r="AC1682">
            <v>1042.2</v>
          </cell>
          <cell r="AD1682">
            <v>50</v>
          </cell>
          <cell r="AE1682">
            <v>12.14</v>
          </cell>
          <cell r="AF1682">
            <v>12.14</v>
          </cell>
          <cell r="AG1682">
            <v>2630</v>
          </cell>
          <cell r="AH1682">
            <v>0</v>
          </cell>
          <cell r="AI1682">
            <v>24</v>
          </cell>
          <cell r="AJ1682">
            <v>0</v>
          </cell>
          <cell r="AK1682">
            <v>1</v>
          </cell>
          <cell r="AL1682">
            <v>0.8</v>
          </cell>
          <cell r="AN1682">
            <v>181.99600000000001</v>
          </cell>
          <cell r="AO1682">
            <v>0</v>
          </cell>
          <cell r="AP1682" t="e">
            <v>#DIV/0!</v>
          </cell>
        </row>
        <row r="1683">
          <cell r="A1683" t="str">
            <v>Западно-Асомкинское255</v>
          </cell>
          <cell r="B1683" t="str">
            <v>Западно-Асомкинское</v>
          </cell>
          <cell r="C1683">
            <v>255</v>
          </cell>
          <cell r="D1683">
            <v>1669</v>
          </cell>
          <cell r="E1683" t="str">
            <v>Западно-Асомкинское</v>
          </cell>
          <cell r="F1683">
            <v>255</v>
          </cell>
          <cell r="G1683" t="str">
            <v>ЦДНГ-5</v>
          </cell>
          <cell r="H1683">
            <v>25</v>
          </cell>
          <cell r="I1683" t="str">
            <v>ДНС-2 Западно-Асомкинское  (Сортымская площадь)</v>
          </cell>
          <cell r="J1683" t="str">
            <v>ЮС2</v>
          </cell>
          <cell r="K1683" t="str">
            <v>ЭЦН</v>
          </cell>
          <cell r="L1683">
            <v>0</v>
          </cell>
          <cell r="M1683">
            <v>90.885999999999996</v>
          </cell>
          <cell r="N1683">
            <v>19.510000000000002</v>
          </cell>
          <cell r="O1683">
            <v>0</v>
          </cell>
          <cell r="P1683">
            <v>9.2799999999999994</v>
          </cell>
          <cell r="Q1683">
            <v>48.5</v>
          </cell>
          <cell r="R1683">
            <v>0</v>
          </cell>
          <cell r="S1683" t="str">
            <v>Сервис</v>
          </cell>
          <cell r="T1683" t="str">
            <v>ЭЦН5-60-2800</v>
          </cell>
          <cell r="U1683">
            <v>60</v>
          </cell>
          <cell r="V1683">
            <v>2800</v>
          </cell>
          <cell r="W1683">
            <v>63</v>
          </cell>
          <cell r="X1683">
            <v>44543.333333333299</v>
          </cell>
          <cell r="Y1683">
            <v>44543.333333333299</v>
          </cell>
          <cell r="Z1683">
            <v>513</v>
          </cell>
          <cell r="AA1683">
            <v>2877.43</v>
          </cell>
          <cell r="AB1683">
            <v>60.81</v>
          </cell>
          <cell r="AC1683">
            <v>466.4</v>
          </cell>
          <cell r="AD1683">
            <v>50</v>
          </cell>
          <cell r="AE1683">
            <v>14.6</v>
          </cell>
          <cell r="AF1683">
            <v>14.6</v>
          </cell>
          <cell r="AG1683">
            <v>3289</v>
          </cell>
          <cell r="AH1683">
            <v>0</v>
          </cell>
          <cell r="AI1683">
            <v>8</v>
          </cell>
          <cell r="AJ1683">
            <v>16</v>
          </cell>
          <cell r="AK1683">
            <v>0.33333333333333331</v>
          </cell>
          <cell r="AL1683">
            <v>0.8</v>
          </cell>
          <cell r="AN1683">
            <v>75.866266666666647</v>
          </cell>
          <cell r="AO1683">
            <v>21</v>
          </cell>
          <cell r="AP1683">
            <v>3.612679365079364</v>
          </cell>
        </row>
        <row r="1684">
          <cell r="A1684" t="str">
            <v>Западно-Асомкинское257</v>
          </cell>
          <cell r="B1684" t="str">
            <v>Западно-Асомкинское</v>
          </cell>
          <cell r="C1684">
            <v>257</v>
          </cell>
          <cell r="D1684">
            <v>1670</v>
          </cell>
          <cell r="E1684" t="str">
            <v>Западно-Асомкинское</v>
          </cell>
          <cell r="F1684">
            <v>257</v>
          </cell>
          <cell r="G1684" t="str">
            <v>ЦДНГ-5</v>
          </cell>
          <cell r="H1684">
            <v>25</v>
          </cell>
          <cell r="I1684" t="str">
            <v>ДНС-2 Западно-Асомкинское  (Сортымская площадь)</v>
          </cell>
          <cell r="J1684" t="str">
            <v>ЮС2</v>
          </cell>
          <cell r="K1684" t="str">
            <v>ЭЦН</v>
          </cell>
          <cell r="L1684">
            <v>0</v>
          </cell>
          <cell r="M1684">
            <v>90.885999999999996</v>
          </cell>
          <cell r="N1684">
            <v>20.57</v>
          </cell>
          <cell r="O1684">
            <v>0</v>
          </cell>
          <cell r="P1684">
            <v>10.27</v>
          </cell>
          <cell r="Q1684">
            <v>45.69</v>
          </cell>
          <cell r="R1684">
            <v>0</v>
          </cell>
          <cell r="S1684" t="str">
            <v>Сервис</v>
          </cell>
          <cell r="T1684" t="str">
            <v>ЭЦН5-60-2800</v>
          </cell>
          <cell r="U1684">
            <v>60</v>
          </cell>
          <cell r="V1684">
            <v>2800</v>
          </cell>
          <cell r="W1684">
            <v>63</v>
          </cell>
          <cell r="X1684">
            <v>44421.416666666701</v>
          </cell>
          <cell r="Y1684">
            <v>44421.416666666701</v>
          </cell>
          <cell r="Z1684">
            <v>635</v>
          </cell>
          <cell r="AA1684">
            <v>2809.5</v>
          </cell>
          <cell r="AB1684">
            <v>40.380000000000003</v>
          </cell>
          <cell r="AC1684">
            <v>479.3</v>
          </cell>
          <cell r="AD1684">
            <v>50</v>
          </cell>
          <cell r="AE1684">
            <v>11.5</v>
          </cell>
          <cell r="AF1684">
            <v>11.5</v>
          </cell>
          <cell r="AG1684">
            <v>3718</v>
          </cell>
          <cell r="AH1684">
            <v>0</v>
          </cell>
          <cell r="AI1684">
            <v>10</v>
          </cell>
          <cell r="AJ1684">
            <v>14</v>
          </cell>
          <cell r="AK1684">
            <v>0.41666666666666669</v>
          </cell>
          <cell r="AL1684">
            <v>0.8</v>
          </cell>
          <cell r="AN1684">
            <v>107.20233333333333</v>
          </cell>
          <cell r="AO1684">
            <v>26.25</v>
          </cell>
          <cell r="AP1684">
            <v>4.0838984126984128</v>
          </cell>
        </row>
        <row r="1685">
          <cell r="A1685" t="str">
            <v>Западно-Асомкинское258</v>
          </cell>
          <cell r="B1685" t="str">
            <v>Западно-Асомкинское</v>
          </cell>
          <cell r="C1685">
            <v>258</v>
          </cell>
          <cell r="D1685">
            <v>1671</v>
          </cell>
          <cell r="E1685" t="str">
            <v>Западно-Асомкинское</v>
          </cell>
          <cell r="F1685">
            <v>258</v>
          </cell>
          <cell r="G1685" t="str">
            <v>ЦДНГ-5</v>
          </cell>
          <cell r="H1685">
            <v>25</v>
          </cell>
          <cell r="I1685" t="str">
            <v>ДНС-2 Западно-Асомкинское  (Сортымская площадь)</v>
          </cell>
          <cell r="J1685" t="str">
            <v>ЮС2</v>
          </cell>
          <cell r="K1685" t="str">
            <v>ЭЦН</v>
          </cell>
          <cell r="L1685">
            <v>0</v>
          </cell>
          <cell r="M1685">
            <v>90.887</v>
          </cell>
          <cell r="N1685">
            <v>73.03</v>
          </cell>
          <cell r="O1685">
            <v>0</v>
          </cell>
          <cell r="P1685">
            <v>28.36</v>
          </cell>
          <cell r="Q1685">
            <v>58.65</v>
          </cell>
          <cell r="R1685">
            <v>0</v>
          </cell>
          <cell r="S1685" t="str">
            <v>Сервис</v>
          </cell>
          <cell r="T1685" t="str">
            <v>ЭЦН5-80-2700</v>
          </cell>
          <cell r="U1685">
            <v>80</v>
          </cell>
          <cell r="V1685">
            <v>2700</v>
          </cell>
          <cell r="W1685">
            <v>63</v>
          </cell>
          <cell r="X1685">
            <v>44116.583333333299</v>
          </cell>
          <cell r="Y1685">
            <v>44116.583333333299</v>
          </cell>
          <cell r="Z1685">
            <v>940</v>
          </cell>
          <cell r="AA1685">
            <v>2756.17</v>
          </cell>
          <cell r="AB1685">
            <v>72.06</v>
          </cell>
          <cell r="AC1685">
            <v>1830.4</v>
          </cell>
          <cell r="AD1685">
            <v>54</v>
          </cell>
          <cell r="AE1685">
            <v>22.24</v>
          </cell>
          <cell r="AF1685">
            <v>22.24</v>
          </cell>
          <cell r="AG1685">
            <v>2566</v>
          </cell>
          <cell r="AH1685">
            <v>0</v>
          </cell>
          <cell r="AI1685">
            <v>24</v>
          </cell>
          <cell r="AJ1685">
            <v>0</v>
          </cell>
          <cell r="AK1685">
            <v>1</v>
          </cell>
          <cell r="AL1685">
            <v>0.8</v>
          </cell>
          <cell r="AN1685">
            <v>191.77257600000002</v>
          </cell>
          <cell r="AO1685">
            <v>63</v>
          </cell>
          <cell r="AP1685">
            <v>3.044009142857143</v>
          </cell>
        </row>
        <row r="1686">
          <cell r="A1686" t="str">
            <v>Западно-Асомкинское264</v>
          </cell>
          <cell r="B1686" t="str">
            <v>Западно-Асомкинское</v>
          </cell>
          <cell r="C1686">
            <v>264</v>
          </cell>
          <cell r="D1686">
            <v>1672</v>
          </cell>
          <cell r="E1686" t="str">
            <v>Западно-Асомкинское</v>
          </cell>
          <cell r="F1686">
            <v>264</v>
          </cell>
          <cell r="G1686" t="str">
            <v>ЦДНГ-5</v>
          </cell>
          <cell r="H1686" t="str">
            <v>26Б</v>
          </cell>
          <cell r="I1686" t="str">
            <v>ДНС-2 Западно-Асомкинское  (Сортымская площадь)</v>
          </cell>
          <cell r="J1686" t="str">
            <v>ЮС2</v>
          </cell>
          <cell r="K1686" t="str">
            <v>ЭЦН</v>
          </cell>
          <cell r="L1686">
            <v>0</v>
          </cell>
          <cell r="M1686">
            <v>96.188999999999993</v>
          </cell>
          <cell r="N1686">
            <v>18.579999999999998</v>
          </cell>
          <cell r="O1686">
            <v>0</v>
          </cell>
          <cell r="P1686">
            <v>1.01</v>
          </cell>
          <cell r="Q1686">
            <v>94.56</v>
          </cell>
          <cell r="R1686">
            <v>0</v>
          </cell>
          <cell r="S1686" t="str">
            <v>Сервис</v>
          </cell>
          <cell r="T1686" t="str">
            <v>ЭЦН5-50-2750</v>
          </cell>
          <cell r="U1686">
            <v>50</v>
          </cell>
          <cell r="V1686">
            <v>2750</v>
          </cell>
          <cell r="W1686">
            <v>45</v>
          </cell>
          <cell r="X1686">
            <v>44065.333333333299</v>
          </cell>
          <cell r="Y1686">
            <v>44065.333333333299</v>
          </cell>
          <cell r="Z1686">
            <v>991</v>
          </cell>
          <cell r="AA1686">
            <v>2948</v>
          </cell>
          <cell r="AB1686">
            <v>38.31</v>
          </cell>
          <cell r="AC1686">
            <v>486.9</v>
          </cell>
          <cell r="AD1686">
            <v>50</v>
          </cell>
          <cell r="AE1686">
            <v>20.7</v>
          </cell>
          <cell r="AF1686">
            <v>20.7</v>
          </cell>
          <cell r="AG1686">
            <v>1990</v>
          </cell>
          <cell r="AH1686">
            <v>0</v>
          </cell>
          <cell r="AI1686">
            <v>9.6</v>
          </cell>
          <cell r="AJ1686">
            <v>14.4</v>
          </cell>
          <cell r="AK1686">
            <v>0.39999999999999997</v>
          </cell>
          <cell r="AL1686">
            <v>0.8</v>
          </cell>
          <cell r="AN1686">
            <v>55.083199999999984</v>
          </cell>
          <cell r="AO1686">
            <v>18</v>
          </cell>
          <cell r="AP1686">
            <v>3.0601777777777768</v>
          </cell>
        </row>
        <row r="1687">
          <cell r="A1687" t="str">
            <v>Западно-Асомкинское265</v>
          </cell>
          <cell r="B1687" t="str">
            <v>Западно-Асомкинское</v>
          </cell>
          <cell r="C1687">
            <v>265</v>
          </cell>
          <cell r="D1687">
            <v>1673</v>
          </cell>
          <cell r="E1687" t="str">
            <v>Западно-Асомкинское</v>
          </cell>
          <cell r="F1687">
            <v>265</v>
          </cell>
          <cell r="G1687" t="str">
            <v>ЦДНГ-5</v>
          </cell>
          <cell r="H1687" t="str">
            <v>26Б</v>
          </cell>
          <cell r="I1687" t="str">
            <v>ДНС-2 Западно-Асомкинское  (Сортымская площадь)</v>
          </cell>
          <cell r="J1687" t="str">
            <v>ЮС2</v>
          </cell>
          <cell r="K1687" t="str">
            <v>ЭЦН</v>
          </cell>
          <cell r="L1687">
            <v>0</v>
          </cell>
          <cell r="M1687">
            <v>90.885999999999996</v>
          </cell>
          <cell r="N1687">
            <v>36.47</v>
          </cell>
          <cell r="O1687">
            <v>0</v>
          </cell>
          <cell r="P1687">
            <v>10.47</v>
          </cell>
          <cell r="Q1687">
            <v>70</v>
          </cell>
          <cell r="R1687">
            <v>0</v>
          </cell>
          <cell r="S1687" t="str">
            <v>Сервис</v>
          </cell>
          <cell r="T1687" t="str">
            <v>ЭЦН5-80-2950</v>
          </cell>
          <cell r="U1687">
            <v>80</v>
          </cell>
          <cell r="V1687">
            <v>2950</v>
          </cell>
          <cell r="W1687">
            <v>90</v>
          </cell>
          <cell r="X1687">
            <v>44924.5</v>
          </cell>
          <cell r="Y1687">
            <v>44924.5</v>
          </cell>
          <cell r="Z1687">
            <v>132</v>
          </cell>
          <cell r="AA1687">
            <v>3058</v>
          </cell>
          <cell r="AB1687">
            <v>65.13</v>
          </cell>
          <cell r="AC1687">
            <v>849.5</v>
          </cell>
          <cell r="AD1687">
            <v>50</v>
          </cell>
          <cell r="AE1687">
            <v>24.5</v>
          </cell>
          <cell r="AF1687">
            <v>24.5</v>
          </cell>
          <cell r="AG1687">
            <v>2650</v>
          </cell>
          <cell r="AH1687">
            <v>0</v>
          </cell>
          <cell r="AI1687">
            <v>11.1</v>
          </cell>
          <cell r="AJ1687">
            <v>12.9</v>
          </cell>
          <cell r="AK1687">
            <v>0.46249999999999997</v>
          </cell>
          <cell r="AL1687">
            <v>0.8</v>
          </cell>
          <cell r="AN1687">
            <v>84.813249999999996</v>
          </cell>
          <cell r="AO1687">
            <v>41.625</v>
          </cell>
          <cell r="AP1687">
            <v>2.0375555555555556</v>
          </cell>
        </row>
        <row r="1688">
          <cell r="A1688" t="str">
            <v>Западно-Асомкинское266</v>
          </cell>
          <cell r="B1688" t="str">
            <v>Западно-Асомкинское</v>
          </cell>
          <cell r="C1688">
            <v>266</v>
          </cell>
          <cell r="D1688">
            <v>1674</v>
          </cell>
          <cell r="E1688" t="str">
            <v>Западно-Асомкинское</v>
          </cell>
          <cell r="F1688">
            <v>266</v>
          </cell>
          <cell r="G1688" t="str">
            <v>ЦДНГ-5</v>
          </cell>
          <cell r="H1688" t="str">
            <v>26Б</v>
          </cell>
          <cell r="I1688" t="str">
            <v>ДНС-2 Западно-Асомкинское  (Сортымская площадь)</v>
          </cell>
          <cell r="J1688" t="str">
            <v>ЮС2</v>
          </cell>
          <cell r="K1688" t="str">
            <v>ЭЦН</v>
          </cell>
          <cell r="L1688">
            <v>0</v>
          </cell>
          <cell r="M1688">
            <v>96.198999999999998</v>
          </cell>
          <cell r="N1688">
            <v>37.08</v>
          </cell>
          <cell r="O1688">
            <v>0</v>
          </cell>
          <cell r="P1688">
            <v>2.98</v>
          </cell>
          <cell r="Q1688">
            <v>91.92</v>
          </cell>
          <cell r="R1688">
            <v>0</v>
          </cell>
          <cell r="S1688" t="str">
            <v>Сервис</v>
          </cell>
          <cell r="T1688" t="str">
            <v>ЭЦН5-80-2800</v>
          </cell>
          <cell r="U1688">
            <v>80</v>
          </cell>
          <cell r="V1688">
            <v>2800</v>
          </cell>
          <cell r="W1688">
            <v>56</v>
          </cell>
          <cell r="X1688">
            <v>44011.5</v>
          </cell>
          <cell r="Y1688">
            <v>44011.5</v>
          </cell>
          <cell r="Z1688">
            <v>1045</v>
          </cell>
          <cell r="AA1688">
            <v>2824</v>
          </cell>
          <cell r="AB1688">
            <v>60</v>
          </cell>
          <cell r="AC1688">
            <v>702.9</v>
          </cell>
          <cell r="AD1688">
            <v>50</v>
          </cell>
          <cell r="AE1688">
            <v>24.3</v>
          </cell>
          <cell r="AF1688">
            <v>24.3</v>
          </cell>
          <cell r="AG1688">
            <v>1304</v>
          </cell>
          <cell r="AH1688">
            <v>0</v>
          </cell>
          <cell r="AI1688">
            <v>10.4</v>
          </cell>
          <cell r="AJ1688">
            <v>13.6</v>
          </cell>
          <cell r="AK1688">
            <v>0.43333333333333335</v>
          </cell>
          <cell r="AL1688">
            <v>0.8</v>
          </cell>
          <cell r="AN1688">
            <v>39.102613333333338</v>
          </cell>
          <cell r="AO1688">
            <v>24.266666666666666</v>
          </cell>
          <cell r="AP1688">
            <v>1.6113714285714289</v>
          </cell>
        </row>
        <row r="1689">
          <cell r="A1689" t="str">
            <v>Западно-Асомкинское267</v>
          </cell>
          <cell r="B1689" t="str">
            <v>Западно-Асомкинское</v>
          </cell>
          <cell r="C1689">
            <v>267</v>
          </cell>
          <cell r="D1689">
            <v>1675</v>
          </cell>
          <cell r="E1689" t="str">
            <v>Западно-Асомкинское</v>
          </cell>
          <cell r="F1689">
            <v>267</v>
          </cell>
          <cell r="G1689" t="str">
            <v>ЦДНГ-5</v>
          </cell>
          <cell r="H1689" t="str">
            <v>26Б</v>
          </cell>
          <cell r="I1689" t="str">
            <v>ДНС-2 Западно-Асомкинское  (Сортымская площадь)</v>
          </cell>
          <cell r="J1689" t="str">
            <v>ЮС2</v>
          </cell>
          <cell r="K1689" t="str">
            <v>ЭЦН</v>
          </cell>
          <cell r="L1689">
            <v>0</v>
          </cell>
          <cell r="M1689">
            <v>90.888000000000005</v>
          </cell>
          <cell r="N1689">
            <v>25.94</v>
          </cell>
          <cell r="O1689">
            <v>0</v>
          </cell>
          <cell r="P1689">
            <v>11.73</v>
          </cell>
          <cell r="Q1689">
            <v>51.21</v>
          </cell>
          <cell r="R1689">
            <v>0</v>
          </cell>
          <cell r="S1689" t="str">
            <v>Сервис</v>
          </cell>
          <cell r="T1689" t="str">
            <v>ЭЦН5-80-2600</v>
          </cell>
          <cell r="U1689">
            <v>80</v>
          </cell>
          <cell r="V1689">
            <v>2600</v>
          </cell>
          <cell r="W1689">
            <v>63</v>
          </cell>
          <cell r="X1689">
            <v>44641.416666666701</v>
          </cell>
          <cell r="Y1689">
            <v>44641.416666666701</v>
          </cell>
          <cell r="Z1689">
            <v>415</v>
          </cell>
          <cell r="AA1689">
            <v>3019</v>
          </cell>
          <cell r="AB1689">
            <v>64.08</v>
          </cell>
          <cell r="AC1689">
            <v>484.6</v>
          </cell>
          <cell r="AD1689">
            <v>52</v>
          </cell>
          <cell r="AE1689">
            <v>20.8</v>
          </cell>
          <cell r="AF1689">
            <v>20.8</v>
          </cell>
          <cell r="AG1689">
            <v>2021</v>
          </cell>
          <cell r="AH1689">
            <v>0</v>
          </cell>
          <cell r="AI1689">
            <v>8</v>
          </cell>
          <cell r="AJ1689">
            <v>16</v>
          </cell>
          <cell r="AK1689">
            <v>0.33333333333333331</v>
          </cell>
          <cell r="AL1689">
            <v>0.8</v>
          </cell>
          <cell r="AN1689">
            <v>48.482442666666671</v>
          </cell>
          <cell r="AO1689">
            <v>21</v>
          </cell>
          <cell r="AP1689">
            <v>2.3086877460317461</v>
          </cell>
        </row>
        <row r="1690">
          <cell r="A1690" t="str">
            <v>Западно-Асомкинское268</v>
          </cell>
          <cell r="B1690" t="str">
            <v>Западно-Асомкинское</v>
          </cell>
          <cell r="C1690">
            <v>268</v>
          </cell>
          <cell r="D1690">
            <v>1676</v>
          </cell>
          <cell r="E1690" t="str">
            <v>Западно-Асомкинское</v>
          </cell>
          <cell r="F1690">
            <v>268</v>
          </cell>
          <cell r="G1690" t="str">
            <v>ЦДНГ-5</v>
          </cell>
          <cell r="H1690" t="str">
            <v>26Б</v>
          </cell>
          <cell r="I1690" t="str">
            <v>ДНС-2 Западно-Асомкинское  (Сортымская площадь)</v>
          </cell>
          <cell r="J1690" t="str">
            <v>ЮС2</v>
          </cell>
          <cell r="K1690" t="str">
            <v>ЭЦН</v>
          </cell>
          <cell r="L1690">
            <v>0</v>
          </cell>
          <cell r="M1690">
            <v>90.885999999999996</v>
          </cell>
          <cell r="N1690">
            <v>21.62</v>
          </cell>
          <cell r="O1690">
            <v>0</v>
          </cell>
          <cell r="P1690">
            <v>7.9</v>
          </cell>
          <cell r="Q1690">
            <v>61.28</v>
          </cell>
          <cell r="R1690">
            <v>0</v>
          </cell>
          <cell r="S1690" t="str">
            <v>Сервис</v>
          </cell>
          <cell r="T1690" t="str">
            <v>ЭЦН5-50-2700</v>
          </cell>
          <cell r="U1690">
            <v>50</v>
          </cell>
          <cell r="V1690">
            <v>2700</v>
          </cell>
          <cell r="W1690">
            <v>45</v>
          </cell>
          <cell r="X1690">
            <v>44751.5</v>
          </cell>
          <cell r="Y1690">
            <v>44751.5</v>
          </cell>
          <cell r="Z1690">
            <v>305</v>
          </cell>
          <cell r="AA1690">
            <v>2983</v>
          </cell>
          <cell r="AB1690">
            <v>47.06</v>
          </cell>
          <cell r="AC1690">
            <v>401</v>
          </cell>
          <cell r="AD1690">
            <v>50</v>
          </cell>
          <cell r="AE1690">
            <v>11.6</v>
          </cell>
          <cell r="AF1690">
            <v>11.6</v>
          </cell>
          <cell r="AG1690">
            <v>2820</v>
          </cell>
          <cell r="AH1690">
            <v>0</v>
          </cell>
          <cell r="AI1690">
            <v>8</v>
          </cell>
          <cell r="AJ1690">
            <v>16</v>
          </cell>
          <cell r="AK1690">
            <v>0.33333333333333331</v>
          </cell>
          <cell r="AL1690">
            <v>0.8</v>
          </cell>
          <cell r="AN1690">
            <v>65.048000000000002</v>
          </cell>
          <cell r="AO1690">
            <v>15</v>
          </cell>
          <cell r="AP1690">
            <v>4.3365333333333336</v>
          </cell>
        </row>
        <row r="1691">
          <cell r="A1691" t="str">
            <v>Западно-Асомкинское269</v>
          </cell>
          <cell r="B1691" t="str">
            <v>Западно-Асомкинское</v>
          </cell>
          <cell r="C1691">
            <v>269</v>
          </cell>
          <cell r="D1691">
            <v>1677</v>
          </cell>
          <cell r="E1691" t="str">
            <v>Западно-Асомкинское</v>
          </cell>
          <cell r="F1691">
            <v>269</v>
          </cell>
          <cell r="G1691" t="str">
            <v>ЦДНГ-5</v>
          </cell>
          <cell r="H1691" t="str">
            <v>26Б</v>
          </cell>
          <cell r="I1691" t="str">
            <v>ДНС-2 Западно-Асомкинское  (Сортымская площадь)</v>
          </cell>
          <cell r="J1691" t="str">
            <v>ЮС2</v>
          </cell>
          <cell r="K1691" t="str">
            <v>ЭЦН</v>
          </cell>
          <cell r="L1691">
            <v>0</v>
          </cell>
          <cell r="M1691">
            <v>90.887</v>
          </cell>
          <cell r="N1691">
            <v>51</v>
          </cell>
          <cell r="O1691">
            <v>0</v>
          </cell>
          <cell r="P1691">
            <v>27.31</v>
          </cell>
          <cell r="Q1691">
            <v>41.34</v>
          </cell>
          <cell r="R1691">
            <v>0</v>
          </cell>
          <cell r="S1691" t="str">
            <v>Прокат</v>
          </cell>
          <cell r="T1691" t="str">
            <v>ЭЦН5-60-2800</v>
          </cell>
          <cell r="U1691">
            <v>60</v>
          </cell>
          <cell r="V1691">
            <v>2800</v>
          </cell>
          <cell r="W1691">
            <v>45</v>
          </cell>
          <cell r="X1691">
            <v>45005.416666666701</v>
          </cell>
          <cell r="Y1691">
            <v>45005.416666666701</v>
          </cell>
          <cell r="Z1691">
            <v>51</v>
          </cell>
          <cell r="AA1691">
            <v>2996.02</v>
          </cell>
          <cell r="AB1691">
            <v>36.17</v>
          </cell>
          <cell r="AC1691">
            <v>980</v>
          </cell>
          <cell r="AD1691">
            <v>50.6</v>
          </cell>
          <cell r="AE1691">
            <v>11.27</v>
          </cell>
          <cell r="AF1691">
            <v>11.27</v>
          </cell>
          <cell r="AG1691">
            <v>3027</v>
          </cell>
          <cell r="AH1691">
            <v>0</v>
          </cell>
          <cell r="AI1691">
            <v>24</v>
          </cell>
          <cell r="AJ1691">
            <v>0</v>
          </cell>
          <cell r="AK1691">
            <v>1</v>
          </cell>
          <cell r="AL1691">
            <v>0.8</v>
          </cell>
          <cell r="AN1691">
            <v>211.98202080000002</v>
          </cell>
          <cell r="AO1691">
            <v>45</v>
          </cell>
          <cell r="AP1691">
            <v>4.7107115733333336</v>
          </cell>
        </row>
        <row r="1692">
          <cell r="A1692" t="str">
            <v>Западно-Асомкинское302</v>
          </cell>
          <cell r="B1692" t="str">
            <v>Западно-Асомкинское</v>
          </cell>
          <cell r="C1692">
            <v>302</v>
          </cell>
          <cell r="D1692">
            <v>1678</v>
          </cell>
          <cell r="E1692" t="str">
            <v>Западно-Асомкинское</v>
          </cell>
          <cell r="F1692">
            <v>302</v>
          </cell>
          <cell r="G1692" t="str">
            <v>ЦДНГ-5</v>
          </cell>
          <cell r="H1692">
            <v>15</v>
          </cell>
          <cell r="I1692" t="str">
            <v>ДНС-2 Западно-Асомкинское  (Сортымская площадь)</v>
          </cell>
          <cell r="J1692" t="str">
            <v>Ач2-1</v>
          </cell>
          <cell r="K1692" t="str">
            <v>ЭЦН</v>
          </cell>
          <cell r="L1692">
            <v>0</v>
          </cell>
          <cell r="M1692">
            <v>134.048</v>
          </cell>
          <cell r="N1692">
            <v>26.02</v>
          </cell>
          <cell r="O1692">
            <v>0</v>
          </cell>
          <cell r="P1692">
            <v>4.1500000000000004</v>
          </cell>
          <cell r="Q1692">
            <v>83.78</v>
          </cell>
          <cell r="R1692">
            <v>0</v>
          </cell>
          <cell r="S1692" t="str">
            <v>Сервис</v>
          </cell>
          <cell r="T1692" t="str">
            <v>ЭЦН5-50-2900</v>
          </cell>
          <cell r="U1692">
            <v>50</v>
          </cell>
          <cell r="V1692">
            <v>2900</v>
          </cell>
          <cell r="W1692">
            <v>45</v>
          </cell>
          <cell r="X1692">
            <v>44744.333333333299</v>
          </cell>
          <cell r="Y1692">
            <v>44744.333333333299</v>
          </cell>
          <cell r="Z1692">
            <v>312</v>
          </cell>
          <cell r="AA1692">
            <v>2870</v>
          </cell>
          <cell r="AB1692">
            <v>52.93</v>
          </cell>
          <cell r="AC1692">
            <v>664.5</v>
          </cell>
          <cell r="AD1692">
            <v>50</v>
          </cell>
          <cell r="AE1692">
            <v>20.3</v>
          </cell>
          <cell r="AF1692">
            <v>20.3</v>
          </cell>
          <cell r="AG1692">
            <v>1815</v>
          </cell>
          <cell r="AH1692">
            <v>0</v>
          </cell>
          <cell r="AI1692">
            <v>16</v>
          </cell>
          <cell r="AJ1692">
            <v>8</v>
          </cell>
          <cell r="AK1692">
            <v>0.66666666666666663</v>
          </cell>
          <cell r="AL1692">
            <v>0.8</v>
          </cell>
          <cell r="AN1692">
            <v>83.732000000000014</v>
          </cell>
          <cell r="AO1692">
            <v>30</v>
          </cell>
          <cell r="AP1692">
            <v>2.791066666666667</v>
          </cell>
        </row>
        <row r="1693">
          <cell r="A1693" t="str">
            <v>Западно-Асомкинское303</v>
          </cell>
          <cell r="B1693" t="str">
            <v>Западно-Асомкинское</v>
          </cell>
          <cell r="C1693">
            <v>303</v>
          </cell>
          <cell r="D1693">
            <v>1679</v>
          </cell>
          <cell r="E1693" t="str">
            <v>Западно-Асомкинское</v>
          </cell>
          <cell r="F1693">
            <v>303</v>
          </cell>
          <cell r="G1693" t="str">
            <v>ЦДНГ-5</v>
          </cell>
          <cell r="H1693">
            <v>15</v>
          </cell>
          <cell r="I1693" t="str">
            <v>ДНС-2 Западно-Асомкинское  (Сортымская площадь)</v>
          </cell>
          <cell r="J1693" t="str">
            <v>Ач2-1</v>
          </cell>
          <cell r="K1693" t="str">
            <v>ЭЦН</v>
          </cell>
          <cell r="L1693">
            <v>0</v>
          </cell>
          <cell r="M1693">
            <v>126.646</v>
          </cell>
          <cell r="N1693">
            <v>29.19</v>
          </cell>
          <cell r="O1693">
            <v>0</v>
          </cell>
          <cell r="P1693">
            <v>14.53</v>
          </cell>
          <cell r="Q1693">
            <v>45.81</v>
          </cell>
          <cell r="R1693">
            <v>0</v>
          </cell>
          <cell r="S1693" t="str">
            <v>Прокат</v>
          </cell>
          <cell r="T1693" t="str">
            <v>ЭЦН2А-80-2500(4800)</v>
          </cell>
          <cell r="U1693">
            <v>80</v>
          </cell>
          <cell r="V1693">
            <v>2500</v>
          </cell>
          <cell r="W1693">
            <v>100</v>
          </cell>
          <cell r="X1693">
            <v>44985.5</v>
          </cell>
          <cell r="Y1693">
            <v>44985.5</v>
          </cell>
          <cell r="Z1693">
            <v>71</v>
          </cell>
          <cell r="AA1693">
            <v>3097.2</v>
          </cell>
          <cell r="AB1693">
            <v>57.58</v>
          </cell>
          <cell r="AC1693">
            <v>780</v>
          </cell>
          <cell r="AD1693">
            <v>90</v>
          </cell>
          <cell r="AE1693">
            <v>24.9</v>
          </cell>
          <cell r="AF1693">
            <v>24.9</v>
          </cell>
          <cell r="AG1693">
            <v>3335</v>
          </cell>
          <cell r="AH1693">
            <v>0</v>
          </cell>
          <cell r="AI1693">
            <v>15.8</v>
          </cell>
          <cell r="AJ1693">
            <v>8.1999999999999993</v>
          </cell>
          <cell r="AK1693">
            <v>0.65833333333333333</v>
          </cell>
          <cell r="AL1693">
            <v>0.8</v>
          </cell>
          <cell r="AN1693">
            <v>273.47667000000001</v>
          </cell>
          <cell r="AO1693">
            <v>65.833333333333329</v>
          </cell>
          <cell r="AP1693">
            <v>4.1540760000000008</v>
          </cell>
        </row>
        <row r="1694">
          <cell r="A1694" t="str">
            <v>Западно-Асомкинское305</v>
          </cell>
          <cell r="B1694" t="str">
            <v>Западно-Асомкинское</v>
          </cell>
          <cell r="C1694">
            <v>305</v>
          </cell>
          <cell r="D1694">
            <v>1680</v>
          </cell>
          <cell r="E1694" t="str">
            <v>Западно-Асомкинское</v>
          </cell>
          <cell r="F1694">
            <v>305</v>
          </cell>
          <cell r="G1694" t="str">
            <v>ЦДНГ-5</v>
          </cell>
          <cell r="H1694">
            <v>15</v>
          </cell>
          <cell r="I1694" t="str">
            <v>ДНС-2 Западно-Асомкинское  (Сортымская площадь)</v>
          </cell>
          <cell r="J1694" t="str">
            <v>Ач2-1</v>
          </cell>
          <cell r="K1694" t="str">
            <v>ЭЦН</v>
          </cell>
          <cell r="L1694">
            <v>0</v>
          </cell>
          <cell r="M1694">
            <v>134.04300000000001</v>
          </cell>
          <cell r="N1694">
            <v>11.64</v>
          </cell>
          <cell r="O1694">
            <v>0</v>
          </cell>
          <cell r="P1694">
            <v>2.04</v>
          </cell>
          <cell r="Q1694">
            <v>82.07</v>
          </cell>
          <cell r="R1694">
            <v>0</v>
          </cell>
          <cell r="S1694" t="str">
            <v>Сервис</v>
          </cell>
          <cell r="T1694" t="str">
            <v>ЭЦН5-50-2600</v>
          </cell>
          <cell r="U1694">
            <v>50</v>
          </cell>
          <cell r="V1694">
            <v>2600</v>
          </cell>
          <cell r="W1694">
            <v>45</v>
          </cell>
          <cell r="X1694">
            <v>44858.488888888904</v>
          </cell>
          <cell r="Y1694">
            <v>44858.488888888904</v>
          </cell>
          <cell r="Z1694">
            <v>198</v>
          </cell>
          <cell r="AA1694">
            <v>2594.12</v>
          </cell>
          <cell r="AB1694">
            <v>35.630000000000003</v>
          </cell>
          <cell r="AC1694">
            <v>239.4</v>
          </cell>
          <cell r="AD1694">
            <v>50</v>
          </cell>
          <cell r="AE1694">
            <v>12.5</v>
          </cell>
          <cell r="AF1694">
            <v>12.5</v>
          </cell>
          <cell r="AG1694">
            <v>2590</v>
          </cell>
          <cell r="AH1694">
            <v>0</v>
          </cell>
          <cell r="AI1694">
            <v>6.9</v>
          </cell>
          <cell r="AJ1694">
            <v>17.100000000000001</v>
          </cell>
          <cell r="AK1694">
            <v>0.28750000000000003</v>
          </cell>
          <cell r="AL1694">
            <v>0.8</v>
          </cell>
          <cell r="AN1694">
            <v>51.528050000000007</v>
          </cell>
          <cell r="AO1694">
            <v>12.937500000000002</v>
          </cell>
          <cell r="AP1694">
            <v>3.9828444444444444</v>
          </cell>
        </row>
        <row r="1695">
          <cell r="A1695" t="str">
            <v>Западно-Асомкинское306</v>
          </cell>
          <cell r="B1695" t="str">
            <v>Западно-Асомкинское</v>
          </cell>
          <cell r="C1695">
            <v>306</v>
          </cell>
          <cell r="D1695">
            <v>1681</v>
          </cell>
          <cell r="E1695" t="str">
            <v>Западно-Асомкинское</v>
          </cell>
          <cell r="F1695">
            <v>306</v>
          </cell>
          <cell r="G1695" t="str">
            <v>ЦДНГ-5</v>
          </cell>
          <cell r="H1695" t="str">
            <v>2Б</v>
          </cell>
          <cell r="I1695" t="str">
            <v>ДНС-2 Западно-Асомкинское  (Сортымская площадь)</v>
          </cell>
          <cell r="J1695" t="str">
            <v>Ач2-1</v>
          </cell>
          <cell r="K1695" t="str">
            <v>ЭЦН</v>
          </cell>
          <cell r="L1695">
            <v>0</v>
          </cell>
          <cell r="M1695">
            <v>126.646</v>
          </cell>
          <cell r="N1695">
            <v>48.84</v>
          </cell>
          <cell r="O1695">
            <v>0</v>
          </cell>
          <cell r="P1695">
            <v>18.420000000000002</v>
          </cell>
          <cell r="Q1695">
            <v>59.92</v>
          </cell>
          <cell r="R1695">
            <v>0</v>
          </cell>
          <cell r="S1695" t="str">
            <v>Прокат</v>
          </cell>
          <cell r="T1695" t="str">
            <v>ЭЦН2А-80-2500(4800)</v>
          </cell>
          <cell r="U1695">
            <v>80</v>
          </cell>
          <cell r="V1695">
            <v>2500</v>
          </cell>
          <cell r="W1695">
            <v>100</v>
          </cell>
          <cell r="X1695">
            <v>44953.416666666701</v>
          </cell>
          <cell r="Y1695">
            <v>44953.416666666701</v>
          </cell>
          <cell r="Z1695">
            <v>103</v>
          </cell>
          <cell r="AA1695">
            <v>2779.9</v>
          </cell>
          <cell r="AB1695">
            <v>86.7</v>
          </cell>
          <cell r="AC1695">
            <v>935.7</v>
          </cell>
          <cell r="AD1695">
            <v>190</v>
          </cell>
          <cell r="AE1695">
            <v>26.9</v>
          </cell>
          <cell r="AF1695">
            <v>26.9</v>
          </cell>
          <cell r="AG1695">
            <v>3604</v>
          </cell>
          <cell r="AH1695">
            <v>0</v>
          </cell>
          <cell r="AI1695">
            <v>11.9</v>
          </cell>
          <cell r="AJ1695">
            <v>12.1</v>
          </cell>
          <cell r="AK1695">
            <v>0.49583333333333335</v>
          </cell>
          <cell r="AL1695">
            <v>0.8</v>
          </cell>
          <cell r="AN1695">
            <v>469.90513733333324</v>
          </cell>
          <cell r="AO1695">
            <v>49.583333333333336</v>
          </cell>
          <cell r="AP1695">
            <v>9.4770783999999981</v>
          </cell>
        </row>
        <row r="1696">
          <cell r="A1696" t="str">
            <v>Западно-Асомкинское309</v>
          </cell>
          <cell r="B1696" t="str">
            <v>Западно-Асомкинское</v>
          </cell>
          <cell r="C1696">
            <v>309</v>
          </cell>
          <cell r="D1696">
            <v>1682</v>
          </cell>
          <cell r="E1696" t="str">
            <v>Западно-Асомкинское</v>
          </cell>
          <cell r="F1696">
            <v>309</v>
          </cell>
          <cell r="G1696" t="str">
            <v>ЦДНГ-5</v>
          </cell>
          <cell r="H1696">
            <v>15</v>
          </cell>
          <cell r="I1696" t="str">
            <v>ДНС-2 Западно-Асомкинское  (Сортымская площадь)</v>
          </cell>
          <cell r="J1696" t="str">
            <v>Ач2-1</v>
          </cell>
          <cell r="K1696" t="str">
            <v>ЭЦН</v>
          </cell>
          <cell r="L1696">
            <v>0</v>
          </cell>
          <cell r="M1696">
            <v>126.645</v>
          </cell>
          <cell r="N1696">
            <v>26.3</v>
          </cell>
          <cell r="O1696">
            <v>0</v>
          </cell>
          <cell r="P1696">
            <v>12.84</v>
          </cell>
          <cell r="Q1696">
            <v>46.9</v>
          </cell>
          <cell r="R1696">
            <v>0</v>
          </cell>
          <cell r="S1696" t="str">
            <v>Прокат</v>
          </cell>
          <cell r="T1696" t="str">
            <v>ЭЦН2А-80-2500(4800)</v>
          </cell>
          <cell r="U1696">
            <v>80</v>
          </cell>
          <cell r="V1696">
            <v>2500</v>
          </cell>
          <cell r="W1696">
            <v>80</v>
          </cell>
          <cell r="X1696">
            <v>44865.416666666701</v>
          </cell>
          <cell r="Y1696">
            <v>44865.416666666701</v>
          </cell>
          <cell r="Z1696">
            <v>183</v>
          </cell>
          <cell r="AA1696">
            <v>2810.14</v>
          </cell>
          <cell r="AB1696">
            <v>49.2</v>
          </cell>
          <cell r="AC1696">
            <v>774</v>
          </cell>
          <cell r="AD1696">
            <v>96</v>
          </cell>
          <cell r="AE1696">
            <v>28.1</v>
          </cell>
          <cell r="AF1696">
            <v>28.1</v>
          </cell>
          <cell r="AG1696">
            <v>3500</v>
          </cell>
          <cell r="AH1696">
            <v>0</v>
          </cell>
          <cell r="AI1696">
            <v>8.6999999999999993</v>
          </cell>
          <cell r="AJ1696">
            <v>15.3</v>
          </cell>
          <cell r="AK1696">
            <v>0.36249999999999999</v>
          </cell>
          <cell r="AL1696">
            <v>0.8</v>
          </cell>
          <cell r="AN1696">
            <v>168.5712</v>
          </cell>
          <cell r="AO1696">
            <v>29</v>
          </cell>
          <cell r="AP1696">
            <v>5.8128000000000002</v>
          </cell>
        </row>
        <row r="1697">
          <cell r="A1697" t="str">
            <v>Западно-Асомкинское313</v>
          </cell>
          <cell r="B1697" t="str">
            <v>Западно-Асомкинское</v>
          </cell>
          <cell r="C1697">
            <v>313</v>
          </cell>
          <cell r="D1697">
            <v>1683</v>
          </cell>
          <cell r="E1697" t="str">
            <v>Западно-Асомкинское</v>
          </cell>
          <cell r="F1697">
            <v>313</v>
          </cell>
          <cell r="G1697" t="str">
            <v>ЦДНГ-5</v>
          </cell>
          <cell r="H1697">
            <v>15</v>
          </cell>
          <cell r="I1697" t="str">
            <v>ДНС-2 Западно-Асомкинское  (Сортымская площадь)</v>
          </cell>
          <cell r="J1697" t="str">
            <v>Ач2-1</v>
          </cell>
          <cell r="K1697" t="str">
            <v>ЭЦН</v>
          </cell>
          <cell r="L1697">
            <v>0</v>
          </cell>
          <cell r="M1697">
            <v>126.64700000000001</v>
          </cell>
          <cell r="N1697">
            <v>10.56</v>
          </cell>
          <cell r="O1697">
            <v>0</v>
          </cell>
          <cell r="P1697">
            <v>8.2100000000000009</v>
          </cell>
          <cell r="Q1697">
            <v>10.11</v>
          </cell>
          <cell r="R1697">
            <v>0</v>
          </cell>
          <cell r="S1697" t="str">
            <v>Прокат</v>
          </cell>
          <cell r="T1697" t="str">
            <v>ЭЦН2А-60-2500</v>
          </cell>
          <cell r="U1697">
            <v>60</v>
          </cell>
          <cell r="V1697">
            <v>2500</v>
          </cell>
          <cell r="W1697">
            <v>66</v>
          </cell>
          <cell r="X1697">
            <v>44705.583333333299</v>
          </cell>
          <cell r="Y1697">
            <v>44705.583333333299</v>
          </cell>
          <cell r="Z1697">
            <v>351</v>
          </cell>
          <cell r="AA1697">
            <v>2849</v>
          </cell>
          <cell r="AB1697">
            <v>48.2</v>
          </cell>
          <cell r="AC1697">
            <v>251.8</v>
          </cell>
          <cell r="AD1697">
            <v>91</v>
          </cell>
          <cell r="AE1697">
            <v>26.3</v>
          </cell>
          <cell r="AF1697">
            <v>26.3</v>
          </cell>
          <cell r="AG1697">
            <v>2270</v>
          </cell>
          <cell r="AH1697">
            <v>0</v>
          </cell>
          <cell r="AI1697">
            <v>4.8</v>
          </cell>
          <cell r="AJ1697">
            <v>19.2</v>
          </cell>
          <cell r="AK1697">
            <v>0.19999999999999998</v>
          </cell>
          <cell r="AL1697">
            <v>0.8</v>
          </cell>
          <cell r="AN1697">
            <v>57.178575999999993</v>
          </cell>
          <cell r="AO1697">
            <v>13.2</v>
          </cell>
          <cell r="AP1697">
            <v>4.3317103030303024</v>
          </cell>
        </row>
        <row r="1698">
          <cell r="A1698" t="str">
            <v>Западно-Асомкинское314</v>
          </cell>
          <cell r="B1698" t="str">
            <v>Западно-Асомкинское</v>
          </cell>
          <cell r="C1698">
            <v>314</v>
          </cell>
          <cell r="D1698">
            <v>1684</v>
          </cell>
          <cell r="E1698" t="str">
            <v>Западно-Асомкинское</v>
          </cell>
          <cell r="F1698">
            <v>314</v>
          </cell>
          <cell r="G1698" t="str">
            <v>ЦДНГ-5</v>
          </cell>
          <cell r="H1698" t="str">
            <v>2Б</v>
          </cell>
          <cell r="I1698" t="str">
            <v>ДНС-2 Западно-Асомкинское  (Сортымская площадь)</v>
          </cell>
          <cell r="J1698" t="str">
            <v>Ач2-1</v>
          </cell>
          <cell r="K1698" t="str">
            <v>ЭЦН</v>
          </cell>
          <cell r="L1698">
            <v>0</v>
          </cell>
          <cell r="M1698">
            <v>126.645</v>
          </cell>
          <cell r="N1698">
            <v>10.57</v>
          </cell>
          <cell r="O1698">
            <v>0</v>
          </cell>
          <cell r="P1698">
            <v>6.15</v>
          </cell>
          <cell r="Q1698">
            <v>35.4</v>
          </cell>
          <cell r="R1698">
            <v>0</v>
          </cell>
          <cell r="S1698" t="str">
            <v>Прокат</v>
          </cell>
          <cell r="T1698" t="str">
            <v>ЭЦН5-80-2700</v>
          </cell>
          <cell r="U1698">
            <v>80</v>
          </cell>
          <cell r="V1698">
            <v>2700</v>
          </cell>
          <cell r="W1698">
            <v>56</v>
          </cell>
          <cell r="X1698">
            <v>44988.5</v>
          </cell>
          <cell r="Y1698">
            <v>44988.5</v>
          </cell>
          <cell r="Z1698">
            <v>68</v>
          </cell>
          <cell r="AA1698">
            <v>2770</v>
          </cell>
          <cell r="AB1698">
            <v>48</v>
          </cell>
          <cell r="AC1698">
            <v>237.3</v>
          </cell>
          <cell r="AD1698">
            <v>50</v>
          </cell>
          <cell r="AE1698">
            <v>14.7</v>
          </cell>
          <cell r="AF1698">
            <v>14.7</v>
          </cell>
          <cell r="AG1698">
            <v>3600</v>
          </cell>
          <cell r="AH1698">
            <v>0</v>
          </cell>
          <cell r="AI1698">
            <v>6</v>
          </cell>
          <cell r="AJ1698">
            <v>18</v>
          </cell>
          <cell r="AK1698">
            <v>0.25</v>
          </cell>
          <cell r="AL1698">
            <v>0.8</v>
          </cell>
          <cell r="AN1698">
            <v>62.28</v>
          </cell>
          <cell r="AO1698">
            <v>14</v>
          </cell>
          <cell r="AP1698">
            <v>4.4485714285714284</v>
          </cell>
        </row>
        <row r="1699">
          <cell r="A1699" t="str">
            <v>Западно-Асомкинское316</v>
          </cell>
          <cell r="B1699" t="str">
            <v>Западно-Асомкинское</v>
          </cell>
          <cell r="C1699">
            <v>316</v>
          </cell>
          <cell r="D1699">
            <v>1685</v>
          </cell>
          <cell r="E1699" t="str">
            <v>Западно-Асомкинское</v>
          </cell>
          <cell r="F1699">
            <v>316</v>
          </cell>
          <cell r="G1699" t="str">
            <v>ЦДНГ-5</v>
          </cell>
          <cell r="H1699" t="str">
            <v>2Б</v>
          </cell>
          <cell r="I1699" t="str">
            <v>ДНС-2 Западно-Асомкинское  (Сортымская площадь)</v>
          </cell>
          <cell r="J1699" t="str">
            <v>БС10/1-2</v>
          </cell>
          <cell r="K1699" t="str">
            <v>ЭЦН</v>
          </cell>
          <cell r="L1699">
            <v>0</v>
          </cell>
          <cell r="M1699">
            <v>71.635999999999996</v>
          </cell>
          <cell r="N1699">
            <v>147.19999999999999</v>
          </cell>
          <cell r="O1699">
            <v>0</v>
          </cell>
          <cell r="P1699">
            <v>3.25</v>
          </cell>
          <cell r="Q1699">
            <v>97.81</v>
          </cell>
          <cell r="R1699">
            <v>0</v>
          </cell>
          <cell r="S1699" t="str">
            <v>Сервис</v>
          </cell>
          <cell r="T1699" t="str">
            <v>ЭЦН5-125-2150</v>
          </cell>
          <cell r="U1699">
            <v>125</v>
          </cell>
          <cell r="V1699">
            <v>2150</v>
          </cell>
          <cell r="W1699">
            <v>70</v>
          </cell>
          <cell r="X1699">
            <v>44763.416666666701</v>
          </cell>
          <cell r="Y1699">
            <v>44763.416666666701</v>
          </cell>
          <cell r="Z1699">
            <v>284</v>
          </cell>
          <cell r="AA1699">
            <v>2413.5</v>
          </cell>
          <cell r="AB1699">
            <v>91.44</v>
          </cell>
          <cell r="AC1699">
            <v>2301.3000000000002</v>
          </cell>
          <cell r="AD1699">
            <v>50</v>
          </cell>
          <cell r="AE1699">
            <v>49.21</v>
          </cell>
          <cell r="AF1699">
            <v>49.21</v>
          </cell>
          <cell r="AG1699">
            <v>1800</v>
          </cell>
          <cell r="AH1699">
            <v>0</v>
          </cell>
          <cell r="AI1699">
            <v>24</v>
          </cell>
          <cell r="AJ1699">
            <v>0</v>
          </cell>
          <cell r="AK1699">
            <v>1</v>
          </cell>
          <cell r="AL1699">
            <v>0.8</v>
          </cell>
          <cell r="AN1699">
            <v>124.56</v>
          </cell>
          <cell r="AO1699">
            <v>70</v>
          </cell>
          <cell r="AP1699">
            <v>1.7794285714285714</v>
          </cell>
        </row>
        <row r="1700">
          <cell r="A1700" t="str">
            <v>Западно-Асомкинское318</v>
          </cell>
          <cell r="B1700" t="str">
            <v>Западно-Асомкинское</v>
          </cell>
          <cell r="C1700">
            <v>318</v>
          </cell>
          <cell r="D1700">
            <v>1686</v>
          </cell>
          <cell r="E1700" t="str">
            <v>Западно-Асомкинское</v>
          </cell>
          <cell r="F1700">
            <v>318</v>
          </cell>
          <cell r="G1700" t="str">
            <v>ЦДНГ-5</v>
          </cell>
          <cell r="H1700" t="str">
            <v>2Б</v>
          </cell>
          <cell r="I1700" t="str">
            <v>ДНС-2 Западно-Асомкинское  (Сортымская площадь)</v>
          </cell>
          <cell r="J1700" t="str">
            <v>БС10/1-2</v>
          </cell>
          <cell r="K1700" t="str">
            <v>ЭЦН</v>
          </cell>
          <cell r="L1700">
            <v>0</v>
          </cell>
          <cell r="M1700">
            <v>71.632000000000005</v>
          </cell>
          <cell r="N1700">
            <v>815.78</v>
          </cell>
          <cell r="O1700">
            <v>0</v>
          </cell>
          <cell r="P1700">
            <v>18.03</v>
          </cell>
          <cell r="Q1700">
            <v>97.81</v>
          </cell>
          <cell r="R1700">
            <v>0</v>
          </cell>
          <cell r="S1700" t="str">
            <v>Сервис</v>
          </cell>
          <cell r="T1700" t="str">
            <v>ЭЦН5А-800-1800</v>
          </cell>
          <cell r="U1700">
            <v>800</v>
          </cell>
          <cell r="V1700">
            <v>1800</v>
          </cell>
          <cell r="W1700">
            <v>300</v>
          </cell>
          <cell r="X1700">
            <v>44413.416666666701</v>
          </cell>
          <cell r="Y1700">
            <v>44413.416666666701</v>
          </cell>
          <cell r="Z1700">
            <v>643</v>
          </cell>
          <cell r="AA1700">
            <v>2272</v>
          </cell>
          <cell r="AB1700">
            <v>387.14</v>
          </cell>
          <cell r="AC1700">
            <v>9783.7999999999993</v>
          </cell>
          <cell r="AD1700">
            <v>53</v>
          </cell>
          <cell r="AE1700">
            <v>78.58</v>
          </cell>
          <cell r="AF1700">
            <v>78.58</v>
          </cell>
          <cell r="AG1700">
            <v>3927</v>
          </cell>
          <cell r="AH1700">
            <v>0</v>
          </cell>
          <cell r="AI1700">
            <v>24</v>
          </cell>
          <cell r="AJ1700">
            <v>0</v>
          </cell>
          <cell r="AK1700">
            <v>1</v>
          </cell>
          <cell r="AL1700">
            <v>0.8</v>
          </cell>
          <cell r="AN1700">
            <v>288.05330400000003</v>
          </cell>
          <cell r="AO1700">
            <v>300</v>
          </cell>
          <cell r="AP1700">
            <v>0.96017768000000003</v>
          </cell>
        </row>
        <row r="1701">
          <cell r="A1701" t="str">
            <v>Западно-Асомкинское322</v>
          </cell>
          <cell r="B1701" t="str">
            <v>Западно-Асомкинское</v>
          </cell>
          <cell r="C1701">
            <v>322</v>
          </cell>
          <cell r="D1701">
            <v>1687</v>
          </cell>
          <cell r="E1701" t="str">
            <v>Западно-Асомкинское</v>
          </cell>
          <cell r="F1701">
            <v>322</v>
          </cell>
          <cell r="G1701" t="str">
            <v>ЦДНГ-5</v>
          </cell>
          <cell r="H1701" t="str">
            <v>2Б</v>
          </cell>
          <cell r="I1701" t="str">
            <v>ДНС-2 Западно-Асомкинское  (Сортымская площадь)</v>
          </cell>
          <cell r="J1701" t="str">
            <v>ЮС2</v>
          </cell>
          <cell r="K1701" t="str">
            <v>ЭЦН</v>
          </cell>
          <cell r="L1701">
            <v>0</v>
          </cell>
          <cell r="M1701">
            <v>90.885999999999996</v>
          </cell>
          <cell r="N1701">
            <v>16.670000000000002</v>
          </cell>
          <cell r="O1701">
            <v>0</v>
          </cell>
          <cell r="P1701">
            <v>11.65</v>
          </cell>
          <cell r="Q1701">
            <v>20.88</v>
          </cell>
          <cell r="R1701">
            <v>0</v>
          </cell>
          <cell r="S1701" t="str">
            <v>Сервис</v>
          </cell>
          <cell r="T1701" t="str">
            <v>ЭЦН5-80-2700</v>
          </cell>
          <cell r="U1701">
            <v>80</v>
          </cell>
          <cell r="V1701">
            <v>2700</v>
          </cell>
          <cell r="W1701">
            <v>56</v>
          </cell>
          <cell r="X1701">
            <v>44243.416666666701</v>
          </cell>
          <cell r="Y1701">
            <v>44243.416666666701</v>
          </cell>
          <cell r="Z1701">
            <v>813</v>
          </cell>
          <cell r="AA1701">
            <v>2961</v>
          </cell>
          <cell r="AB1701">
            <v>16.079999999999998</v>
          </cell>
          <cell r="AC1701">
            <v>340.1</v>
          </cell>
          <cell r="AD1701">
            <v>50</v>
          </cell>
          <cell r="AE1701">
            <v>11.7</v>
          </cell>
          <cell r="AF1701">
            <v>11.7</v>
          </cell>
          <cell r="AG1701">
            <v>3645</v>
          </cell>
          <cell r="AH1701">
            <v>0</v>
          </cell>
          <cell r="AI1701">
            <v>6</v>
          </cell>
          <cell r="AJ1701">
            <v>18</v>
          </cell>
          <cell r="AK1701">
            <v>0.25</v>
          </cell>
          <cell r="AL1701">
            <v>0.8</v>
          </cell>
          <cell r="AN1701">
            <v>63.058499999999995</v>
          </cell>
          <cell r="AO1701">
            <v>14</v>
          </cell>
          <cell r="AP1701">
            <v>4.5041785714285707</v>
          </cell>
        </row>
        <row r="1702">
          <cell r="A1702" t="str">
            <v>Западно-Асомкинское326</v>
          </cell>
          <cell r="B1702" t="str">
            <v>Западно-Асомкинское</v>
          </cell>
          <cell r="C1702">
            <v>326</v>
          </cell>
          <cell r="D1702">
            <v>1688</v>
          </cell>
          <cell r="E1702" t="str">
            <v>Западно-Асомкинское</v>
          </cell>
          <cell r="F1702">
            <v>326</v>
          </cell>
          <cell r="G1702" t="str">
            <v>ЦДНГ-5</v>
          </cell>
          <cell r="H1702" t="str">
            <v>2Б</v>
          </cell>
          <cell r="I1702" t="str">
            <v>ДНС-2 Западно-Асомкинское  (Сортымская площадь)</v>
          </cell>
          <cell r="J1702" t="str">
            <v>ЮС2</v>
          </cell>
          <cell r="K1702" t="str">
            <v>ЭЦН</v>
          </cell>
          <cell r="L1702">
            <v>0</v>
          </cell>
          <cell r="M1702">
            <v>96.194999999999993</v>
          </cell>
          <cell r="N1702">
            <v>12.45</v>
          </cell>
          <cell r="O1702">
            <v>0</v>
          </cell>
          <cell r="P1702">
            <v>2.56</v>
          </cell>
          <cell r="Q1702">
            <v>78.86</v>
          </cell>
          <cell r="R1702">
            <v>0</v>
          </cell>
          <cell r="S1702" t="str">
            <v>Сервис</v>
          </cell>
          <cell r="T1702" t="str">
            <v>ЭЦН5-50-2900</v>
          </cell>
          <cell r="U1702">
            <v>50</v>
          </cell>
          <cell r="V1702">
            <v>2900</v>
          </cell>
          <cell r="W1702">
            <v>54</v>
          </cell>
          <cell r="X1702">
            <v>44733.416666666701</v>
          </cell>
          <cell r="Y1702">
            <v>44733.416666666701</v>
          </cell>
          <cell r="Z1702">
            <v>323</v>
          </cell>
          <cell r="AA1702">
            <v>2994.6</v>
          </cell>
          <cell r="AB1702">
            <v>49.71</v>
          </cell>
          <cell r="AC1702">
            <v>320.7</v>
          </cell>
          <cell r="AD1702">
            <v>50</v>
          </cell>
          <cell r="AE1702">
            <v>14.4</v>
          </cell>
          <cell r="AF1702">
            <v>14.4</v>
          </cell>
          <cell r="AG1702">
            <v>2830</v>
          </cell>
          <cell r="AH1702">
            <v>0</v>
          </cell>
          <cell r="AI1702">
            <v>4.8</v>
          </cell>
          <cell r="AJ1702">
            <v>19.2</v>
          </cell>
          <cell r="AK1702">
            <v>0.19999999999999998</v>
          </cell>
          <cell r="AL1702">
            <v>0.8</v>
          </cell>
          <cell r="AN1702">
            <v>39.167200000000001</v>
          </cell>
          <cell r="AO1702">
            <v>10.799999999999999</v>
          </cell>
          <cell r="AP1702">
            <v>3.6265925925925933</v>
          </cell>
        </row>
        <row r="1703">
          <cell r="A1703" t="str">
            <v>Западно-Асомкинское330</v>
          </cell>
          <cell r="B1703" t="str">
            <v>Западно-Асомкинское</v>
          </cell>
          <cell r="C1703">
            <v>330</v>
          </cell>
          <cell r="D1703">
            <v>1689</v>
          </cell>
          <cell r="E1703" t="str">
            <v>Западно-Асомкинское</v>
          </cell>
          <cell r="F1703">
            <v>330</v>
          </cell>
          <cell r="G1703" t="str">
            <v>ЦДНГ-5</v>
          </cell>
          <cell r="H1703" t="str">
            <v>2С</v>
          </cell>
          <cell r="I1703" t="str">
            <v>ДНС-2 Западно-Асомкинское  (Сортымская площадь)</v>
          </cell>
          <cell r="J1703" t="str">
            <v>Ач2-1</v>
          </cell>
          <cell r="K1703" t="str">
            <v>ЭЦН</v>
          </cell>
          <cell r="L1703">
            <v>0</v>
          </cell>
          <cell r="M1703">
            <v>134.04499999999999</v>
          </cell>
          <cell r="N1703">
            <v>56.19</v>
          </cell>
          <cell r="O1703">
            <v>0</v>
          </cell>
          <cell r="P1703">
            <v>10.33</v>
          </cell>
          <cell r="Q1703">
            <v>81.209999999999994</v>
          </cell>
          <cell r="R1703">
            <v>0</v>
          </cell>
          <cell r="S1703" t="str">
            <v>Сервис</v>
          </cell>
          <cell r="T1703" t="str">
            <v>ЭЦН5-50-2700</v>
          </cell>
          <cell r="U1703">
            <v>50</v>
          </cell>
          <cell r="V1703">
            <v>2700</v>
          </cell>
          <cell r="W1703">
            <v>45</v>
          </cell>
          <cell r="X1703">
            <v>44858.416666666701</v>
          </cell>
          <cell r="Y1703">
            <v>44858.416666666701</v>
          </cell>
          <cell r="Z1703">
            <v>198</v>
          </cell>
          <cell r="AA1703">
            <v>2819.05</v>
          </cell>
          <cell r="AB1703">
            <v>53</v>
          </cell>
          <cell r="AC1703">
            <v>1409.2</v>
          </cell>
          <cell r="AD1703">
            <v>51</v>
          </cell>
          <cell r="AE1703">
            <v>23.63</v>
          </cell>
          <cell r="AF1703">
            <v>23.63</v>
          </cell>
          <cell r="AG1703">
            <v>1880</v>
          </cell>
          <cell r="AH1703">
            <v>0</v>
          </cell>
          <cell r="AI1703">
            <v>24</v>
          </cell>
          <cell r="AJ1703">
            <v>0</v>
          </cell>
          <cell r="AK1703">
            <v>1</v>
          </cell>
          <cell r="AL1703">
            <v>0.8</v>
          </cell>
          <cell r="AN1703">
            <v>132.69792000000001</v>
          </cell>
          <cell r="AO1703">
            <v>45</v>
          </cell>
          <cell r="AP1703">
            <v>2.9488426666666667</v>
          </cell>
        </row>
        <row r="1704">
          <cell r="A1704" t="str">
            <v>Западно-Асомкинское332</v>
          </cell>
          <cell r="B1704" t="str">
            <v>Западно-Асомкинское</v>
          </cell>
          <cell r="C1704">
            <v>332</v>
          </cell>
          <cell r="D1704">
            <v>1690</v>
          </cell>
          <cell r="E1704" t="str">
            <v>Западно-Асомкинское</v>
          </cell>
          <cell r="F1704">
            <v>332</v>
          </cell>
          <cell r="G1704" t="str">
            <v>ЦДНГ-5</v>
          </cell>
          <cell r="H1704" t="str">
            <v>6Б</v>
          </cell>
          <cell r="I1704" t="str">
            <v>ДНС-2 Западно-Асомкинское  (Сортымская площадь)</v>
          </cell>
          <cell r="J1704" t="str">
            <v>ЮС1/1</v>
          </cell>
          <cell r="K1704" t="str">
            <v>ЭЦН</v>
          </cell>
          <cell r="L1704">
            <v>0</v>
          </cell>
          <cell r="M1704">
            <v>132.60599999999999</v>
          </cell>
          <cell r="N1704">
            <v>51.6</v>
          </cell>
          <cell r="O1704">
            <v>0</v>
          </cell>
          <cell r="P1704">
            <v>18.05</v>
          </cell>
          <cell r="Q1704">
            <v>62.56</v>
          </cell>
          <cell r="R1704">
            <v>0</v>
          </cell>
          <cell r="S1704" t="str">
            <v>Прокат</v>
          </cell>
          <cell r="T1704" t="str">
            <v>ЭЦН5-50-2750</v>
          </cell>
          <cell r="U1704">
            <v>50</v>
          </cell>
          <cell r="V1704">
            <v>2750</v>
          </cell>
          <cell r="W1704">
            <v>45</v>
          </cell>
          <cell r="X1704">
            <v>44984.666666666701</v>
          </cell>
          <cell r="Y1704">
            <v>44984.666666666701</v>
          </cell>
          <cell r="Z1704">
            <v>72</v>
          </cell>
          <cell r="AA1704">
            <v>2696.89</v>
          </cell>
          <cell r="AB1704">
            <v>39.409999999999997</v>
          </cell>
          <cell r="AC1704">
            <v>998.3</v>
          </cell>
          <cell r="AD1704">
            <v>47.7</v>
          </cell>
          <cell r="AE1704">
            <v>12.2</v>
          </cell>
          <cell r="AF1704">
            <v>12.2</v>
          </cell>
          <cell r="AG1704">
            <v>2932</v>
          </cell>
          <cell r="AH1704">
            <v>0</v>
          </cell>
          <cell r="AI1704">
            <v>24</v>
          </cell>
          <cell r="AJ1704">
            <v>0</v>
          </cell>
          <cell r="AK1704">
            <v>1</v>
          </cell>
          <cell r="AL1704">
            <v>0.8</v>
          </cell>
          <cell r="AN1704">
            <v>193.56125760000003</v>
          </cell>
          <cell r="AO1704">
            <v>45</v>
          </cell>
          <cell r="AP1704">
            <v>4.301361280000001</v>
          </cell>
        </row>
        <row r="1705">
          <cell r="A1705" t="str">
            <v>Западно-Асомкинское336</v>
          </cell>
          <cell r="B1705" t="str">
            <v>Западно-Асомкинское</v>
          </cell>
          <cell r="C1705">
            <v>336</v>
          </cell>
          <cell r="D1705">
            <v>1691</v>
          </cell>
          <cell r="E1705" t="str">
            <v>Западно-Асомкинское</v>
          </cell>
          <cell r="F1705">
            <v>336</v>
          </cell>
          <cell r="G1705" t="str">
            <v>ЦДНГ-5</v>
          </cell>
          <cell r="H1705">
            <v>7</v>
          </cell>
          <cell r="I1705" t="str">
            <v>ДНС-2 Западно-Асомкинское  (Сортымская площадь)</v>
          </cell>
          <cell r="J1705" t="str">
            <v>ЮС2</v>
          </cell>
          <cell r="K1705" t="str">
            <v>ЭЦН</v>
          </cell>
          <cell r="L1705">
            <v>0</v>
          </cell>
          <cell r="M1705">
            <v>90.885999999999996</v>
          </cell>
          <cell r="N1705">
            <v>21.17</v>
          </cell>
          <cell r="O1705">
            <v>0</v>
          </cell>
          <cell r="P1705">
            <v>14.63</v>
          </cell>
          <cell r="Q1705">
            <v>22.02</v>
          </cell>
          <cell r="R1705">
            <v>0</v>
          </cell>
          <cell r="S1705" t="str">
            <v>Прокат</v>
          </cell>
          <cell r="T1705" t="str">
            <v>ЭЦН5-80-2800</v>
          </cell>
          <cell r="U1705">
            <v>80</v>
          </cell>
          <cell r="V1705">
            <v>2800</v>
          </cell>
          <cell r="W1705">
            <v>50</v>
          </cell>
          <cell r="X1705">
            <v>45026.416666666701</v>
          </cell>
          <cell r="Y1705">
            <v>45026.416666666701</v>
          </cell>
          <cell r="Z1705">
            <v>30</v>
          </cell>
          <cell r="AA1705">
            <v>2548.9699999999998</v>
          </cell>
          <cell r="AB1705">
            <v>56.4</v>
          </cell>
          <cell r="AC1705">
            <v>370</v>
          </cell>
          <cell r="AD1705">
            <v>50</v>
          </cell>
          <cell r="AE1705">
            <v>13.2</v>
          </cell>
          <cell r="AF1705">
            <v>13.2</v>
          </cell>
          <cell r="AG1705">
            <v>4049</v>
          </cell>
          <cell r="AH1705">
            <v>0</v>
          </cell>
          <cell r="AI1705">
            <v>6</v>
          </cell>
          <cell r="AJ1705">
            <v>18</v>
          </cell>
          <cell r="AK1705">
            <v>0.25</v>
          </cell>
          <cell r="AL1705">
            <v>0.8</v>
          </cell>
          <cell r="AN1705">
            <v>70.047699999999992</v>
          </cell>
          <cell r="AO1705">
            <v>12.5</v>
          </cell>
          <cell r="AP1705">
            <v>5.6038159999999992</v>
          </cell>
        </row>
        <row r="1706">
          <cell r="A1706" t="str">
            <v>Западно-Асомкинское338</v>
          </cell>
          <cell r="B1706" t="str">
            <v>Западно-Асомкинское</v>
          </cell>
          <cell r="C1706">
            <v>338</v>
          </cell>
          <cell r="D1706">
            <v>1692</v>
          </cell>
          <cell r="E1706" t="str">
            <v>Западно-Асомкинское</v>
          </cell>
          <cell r="F1706">
            <v>338</v>
          </cell>
          <cell r="G1706" t="str">
            <v>ЦДНГ-5</v>
          </cell>
          <cell r="H1706">
            <v>7</v>
          </cell>
          <cell r="I1706" t="str">
            <v>ДНС-2 Западно-Асомкинское  (Сортымская площадь)</v>
          </cell>
          <cell r="J1706" t="str">
            <v>ЮС2</v>
          </cell>
          <cell r="K1706" t="str">
            <v>ЭЦН</v>
          </cell>
          <cell r="L1706">
            <v>0</v>
          </cell>
          <cell r="M1706">
            <v>90.888000000000005</v>
          </cell>
          <cell r="N1706">
            <v>30.81</v>
          </cell>
          <cell r="O1706">
            <v>0</v>
          </cell>
          <cell r="P1706">
            <v>12.08</v>
          </cell>
          <cell r="Q1706">
            <v>58.24</v>
          </cell>
          <cell r="R1706">
            <v>0</v>
          </cell>
          <cell r="S1706" t="str">
            <v>Прокат</v>
          </cell>
          <cell r="T1706" t="str">
            <v>ЭЦН5-80-2800</v>
          </cell>
          <cell r="U1706">
            <v>80</v>
          </cell>
          <cell r="V1706">
            <v>2800</v>
          </cell>
          <cell r="W1706">
            <v>63</v>
          </cell>
          <cell r="X1706">
            <v>45027.416666666701</v>
          </cell>
          <cell r="Y1706">
            <v>45027.416666666701</v>
          </cell>
          <cell r="Z1706">
            <v>29</v>
          </cell>
          <cell r="AA1706">
            <v>2852.59</v>
          </cell>
          <cell r="AB1706">
            <v>44.47</v>
          </cell>
          <cell r="AC1706">
            <v>565.5</v>
          </cell>
          <cell r="AD1706">
            <v>50</v>
          </cell>
          <cell r="AE1706">
            <v>13</v>
          </cell>
          <cell r="AF1706">
            <v>13</v>
          </cell>
          <cell r="AG1706">
            <v>4080</v>
          </cell>
          <cell r="AH1706">
            <v>0</v>
          </cell>
          <cell r="AI1706">
            <v>11.4</v>
          </cell>
          <cell r="AJ1706">
            <v>12.6</v>
          </cell>
          <cell r="AK1706">
            <v>0.47500000000000003</v>
          </cell>
          <cell r="AL1706">
            <v>0.8</v>
          </cell>
          <cell r="AN1706">
            <v>134.10960000000003</v>
          </cell>
          <cell r="AO1706">
            <v>29.925000000000001</v>
          </cell>
          <cell r="AP1706">
            <v>4.4815238095238108</v>
          </cell>
        </row>
        <row r="1707">
          <cell r="A1707" t="str">
            <v>Западно-Асомкинское340</v>
          </cell>
          <cell r="B1707" t="str">
            <v>Западно-Асомкинское</v>
          </cell>
          <cell r="C1707">
            <v>340</v>
          </cell>
          <cell r="D1707">
            <v>1693</v>
          </cell>
          <cell r="E1707" t="str">
            <v>Западно-Асомкинское</v>
          </cell>
          <cell r="F1707">
            <v>340</v>
          </cell>
          <cell r="G1707" t="str">
            <v>ЦДНГ-5</v>
          </cell>
          <cell r="H1707">
            <v>7</v>
          </cell>
          <cell r="I1707" t="str">
            <v>ДНС-2 Западно-Асомкинское  (Сортымская площадь)</v>
          </cell>
          <cell r="J1707" t="str">
            <v>ЮС2</v>
          </cell>
          <cell r="K1707" t="str">
            <v>ЭЦН</v>
          </cell>
          <cell r="L1707">
            <v>0</v>
          </cell>
          <cell r="M1707">
            <v>90.885999999999996</v>
          </cell>
          <cell r="N1707">
            <v>19.62</v>
          </cell>
          <cell r="O1707">
            <v>0</v>
          </cell>
          <cell r="P1707">
            <v>10.4</v>
          </cell>
          <cell r="Q1707">
            <v>41.97</v>
          </cell>
          <cell r="R1707">
            <v>0</v>
          </cell>
          <cell r="S1707" t="str">
            <v>Сервис</v>
          </cell>
          <cell r="T1707" t="str">
            <v>ЭЦН5-50-2650</v>
          </cell>
          <cell r="U1707">
            <v>50</v>
          </cell>
          <cell r="V1707">
            <v>2654</v>
          </cell>
          <cell r="W1707">
            <v>40</v>
          </cell>
          <cell r="X1707">
            <v>44892.416666666701</v>
          </cell>
          <cell r="Y1707">
            <v>44892.416666666701</v>
          </cell>
          <cell r="Z1707">
            <v>164</v>
          </cell>
          <cell r="AA1707">
            <v>2918</v>
          </cell>
          <cell r="AB1707">
            <v>44.56</v>
          </cell>
          <cell r="AC1707">
            <v>576</v>
          </cell>
          <cell r="AD1707">
            <v>55</v>
          </cell>
          <cell r="AE1707">
            <v>22.2</v>
          </cell>
          <cell r="AF1707">
            <v>22.2</v>
          </cell>
          <cell r="AG1707">
            <v>1430</v>
          </cell>
          <cell r="AH1707">
            <v>0</v>
          </cell>
          <cell r="AI1707">
            <v>10.3</v>
          </cell>
          <cell r="AJ1707">
            <v>13.7</v>
          </cell>
          <cell r="AK1707">
            <v>0.4291666666666667</v>
          </cell>
          <cell r="AL1707">
            <v>0.8</v>
          </cell>
          <cell r="AN1707">
            <v>46.715478333333337</v>
          </cell>
          <cell r="AO1707">
            <v>17.166666666666668</v>
          </cell>
          <cell r="AP1707">
            <v>2.7212900000000002</v>
          </cell>
        </row>
        <row r="1708">
          <cell r="A1708" t="str">
            <v>Западно-Асомкинское348</v>
          </cell>
          <cell r="B1708" t="str">
            <v>Западно-Асомкинское</v>
          </cell>
          <cell r="C1708">
            <v>348</v>
          </cell>
          <cell r="D1708">
            <v>1694</v>
          </cell>
          <cell r="E1708" t="str">
            <v>Западно-Асомкинское</v>
          </cell>
          <cell r="F1708">
            <v>348</v>
          </cell>
          <cell r="G1708" t="str">
            <v>ЦДНГ-5</v>
          </cell>
          <cell r="H1708" t="str">
            <v>6С</v>
          </cell>
          <cell r="I1708" t="str">
            <v>ДНС-2 Западно-Асомкинское  (Сортымская площадь)</v>
          </cell>
          <cell r="J1708" t="str">
            <v>ЮС2</v>
          </cell>
          <cell r="K1708" t="str">
            <v>ЭЦН</v>
          </cell>
          <cell r="L1708">
            <v>0</v>
          </cell>
          <cell r="M1708">
            <v>90.891000000000005</v>
          </cell>
          <cell r="N1708">
            <v>5.45</v>
          </cell>
          <cell r="O1708">
            <v>0</v>
          </cell>
          <cell r="P1708">
            <v>2.04</v>
          </cell>
          <cell r="Q1708">
            <v>60.17</v>
          </cell>
          <cell r="R1708">
            <v>0</v>
          </cell>
          <cell r="S1708" t="str">
            <v>Сервис</v>
          </cell>
          <cell r="T1708" t="str">
            <v>ЭЦН5-60-2700</v>
          </cell>
          <cell r="U1708">
            <v>60</v>
          </cell>
          <cell r="V1708">
            <v>2700</v>
          </cell>
          <cell r="W1708">
            <v>45</v>
          </cell>
          <cell r="X1708">
            <v>44445.416666666701</v>
          </cell>
          <cell r="Y1708">
            <v>44445.416666666701</v>
          </cell>
          <cell r="Z1708">
            <v>611</v>
          </cell>
          <cell r="AA1708">
            <v>2494</v>
          </cell>
          <cell r="AB1708">
            <v>4.04</v>
          </cell>
          <cell r="AC1708">
            <v>226</v>
          </cell>
          <cell r="AD1708">
            <v>49</v>
          </cell>
          <cell r="AE1708">
            <v>21.6</v>
          </cell>
          <cell r="AF1708">
            <v>21.6</v>
          </cell>
          <cell r="AG1708">
            <v>1855</v>
          </cell>
          <cell r="AH1708">
            <v>0</v>
          </cell>
          <cell r="AI1708">
            <v>5.7</v>
          </cell>
          <cell r="AJ1708">
            <v>18.3</v>
          </cell>
          <cell r="AK1708">
            <v>0.23750000000000002</v>
          </cell>
          <cell r="AL1708">
            <v>0.8</v>
          </cell>
          <cell r="AN1708">
            <v>29.877186500000001</v>
          </cell>
          <cell r="AO1708">
            <v>10.6875</v>
          </cell>
          <cell r="AP1708">
            <v>2.7955262222222221</v>
          </cell>
        </row>
        <row r="1709">
          <cell r="A1709" t="str">
            <v>Западно-Асомкинское350</v>
          </cell>
          <cell r="B1709" t="str">
            <v>Западно-Асомкинское</v>
          </cell>
          <cell r="C1709">
            <v>350</v>
          </cell>
          <cell r="D1709">
            <v>1695</v>
          </cell>
          <cell r="E1709" t="str">
            <v>Западно-Асомкинское</v>
          </cell>
          <cell r="F1709">
            <v>350</v>
          </cell>
          <cell r="G1709" t="str">
            <v>ЦДНГ-5</v>
          </cell>
          <cell r="H1709" t="str">
            <v>6С</v>
          </cell>
          <cell r="I1709" t="str">
            <v>ДНС-2 Западно-Асомкинское  (Сортымская площадь)</v>
          </cell>
          <cell r="J1709" t="str">
            <v>ЮС2</v>
          </cell>
          <cell r="K1709" t="str">
            <v>ЭЦН</v>
          </cell>
          <cell r="L1709">
            <v>0</v>
          </cell>
          <cell r="M1709">
            <v>96.194999999999993</v>
          </cell>
          <cell r="N1709">
            <v>26.37</v>
          </cell>
          <cell r="O1709">
            <v>0</v>
          </cell>
          <cell r="P1709">
            <v>4.6900000000000004</v>
          </cell>
          <cell r="Q1709">
            <v>81.81</v>
          </cell>
          <cell r="R1709">
            <v>0</v>
          </cell>
          <cell r="S1709" t="str">
            <v>Сервис</v>
          </cell>
          <cell r="T1709" t="str">
            <v>ЭЦН5-45-2500</v>
          </cell>
          <cell r="U1709">
            <v>45</v>
          </cell>
          <cell r="V1709">
            <v>2500</v>
          </cell>
          <cell r="W1709">
            <v>54</v>
          </cell>
          <cell r="X1709">
            <v>44733.416666666701</v>
          </cell>
          <cell r="Y1709">
            <v>44733.416666666701</v>
          </cell>
          <cell r="Z1709">
            <v>323</v>
          </cell>
          <cell r="AA1709">
            <v>2673.5</v>
          </cell>
          <cell r="AB1709">
            <v>45.06</v>
          </cell>
          <cell r="AC1709">
            <v>653.20000000000005</v>
          </cell>
          <cell r="AD1709">
            <v>50</v>
          </cell>
          <cell r="AE1709">
            <v>20.8</v>
          </cell>
          <cell r="AF1709">
            <v>20.8</v>
          </cell>
          <cell r="AG1709">
            <v>2408</v>
          </cell>
          <cell r="AH1709">
            <v>0</v>
          </cell>
          <cell r="AI1709">
            <v>19.2</v>
          </cell>
          <cell r="AJ1709">
            <v>4.8</v>
          </cell>
          <cell r="AK1709">
            <v>0.79999999999999993</v>
          </cell>
          <cell r="AL1709">
            <v>0.8</v>
          </cell>
          <cell r="AN1709">
            <v>133.30687999999998</v>
          </cell>
          <cell r="AO1709">
            <v>43.199999999999996</v>
          </cell>
          <cell r="AP1709">
            <v>3.0858074074074073</v>
          </cell>
        </row>
        <row r="1710">
          <cell r="A1710" t="str">
            <v>Западно-Асомкинское352</v>
          </cell>
          <cell r="B1710" t="str">
            <v>Западно-Асомкинское</v>
          </cell>
          <cell r="C1710">
            <v>352</v>
          </cell>
          <cell r="D1710">
            <v>1696</v>
          </cell>
          <cell r="E1710" t="str">
            <v>Западно-Асомкинское</v>
          </cell>
          <cell r="F1710">
            <v>352</v>
          </cell>
          <cell r="G1710" t="str">
            <v>ЦДНГ-5</v>
          </cell>
          <cell r="H1710" t="str">
            <v>6С</v>
          </cell>
          <cell r="I1710" t="str">
            <v>ДНС-2 Западно-Асомкинское  (Сортымская площадь)</v>
          </cell>
          <cell r="J1710" t="str">
            <v>ЮС1/1</v>
          </cell>
          <cell r="K1710" t="str">
            <v>ЭЦН</v>
          </cell>
          <cell r="L1710">
            <v>0</v>
          </cell>
          <cell r="M1710">
            <v>140.352</v>
          </cell>
          <cell r="N1710">
            <v>61.85</v>
          </cell>
          <cell r="O1710">
            <v>0</v>
          </cell>
          <cell r="P1710">
            <v>12.96</v>
          </cell>
          <cell r="Q1710">
            <v>78.27</v>
          </cell>
          <cell r="R1710">
            <v>0</v>
          </cell>
          <cell r="S1710" t="str">
            <v>Прокат</v>
          </cell>
          <cell r="T1710" t="str">
            <v>ЭЦН2А-80-2500(4800)</v>
          </cell>
          <cell r="U1710">
            <v>80</v>
          </cell>
          <cell r="V1710">
            <v>2500</v>
          </cell>
          <cell r="W1710">
            <v>63</v>
          </cell>
          <cell r="X1710">
            <v>44861.416666666701</v>
          </cell>
          <cell r="Y1710">
            <v>44861.416666666701</v>
          </cell>
          <cell r="Z1710">
            <v>195</v>
          </cell>
          <cell r="AA1710">
            <v>2842.94</v>
          </cell>
          <cell r="AB1710">
            <v>53.47</v>
          </cell>
          <cell r="AC1710">
            <v>1279.8</v>
          </cell>
          <cell r="AD1710">
            <v>78</v>
          </cell>
          <cell r="AE1710">
            <v>19.22</v>
          </cell>
          <cell r="AF1710">
            <v>19.22</v>
          </cell>
          <cell r="AG1710">
            <v>3339</v>
          </cell>
          <cell r="AH1710">
            <v>0</v>
          </cell>
          <cell r="AI1710">
            <v>24</v>
          </cell>
          <cell r="AJ1710">
            <v>0</v>
          </cell>
          <cell r="AK1710">
            <v>1</v>
          </cell>
          <cell r="AL1710">
            <v>0.8</v>
          </cell>
          <cell r="AN1710">
            <v>360.45172799999995</v>
          </cell>
          <cell r="AO1710">
            <v>63</v>
          </cell>
          <cell r="AP1710">
            <v>5.721455999999999</v>
          </cell>
        </row>
        <row r="1711">
          <cell r="A1711" t="str">
            <v>Западно-Асомкинское394</v>
          </cell>
          <cell r="B1711" t="str">
            <v>Западно-Асомкинское</v>
          </cell>
          <cell r="C1711">
            <v>394</v>
          </cell>
          <cell r="D1711">
            <v>1697</v>
          </cell>
          <cell r="E1711" t="str">
            <v>Западно-Асомкинское</v>
          </cell>
          <cell r="F1711">
            <v>394</v>
          </cell>
          <cell r="G1711" t="str">
            <v>ЦДНГ-5</v>
          </cell>
          <cell r="H1711">
            <v>39</v>
          </cell>
          <cell r="I1711" t="str">
            <v xml:space="preserve">ДНС-1 Западно-Асомкинское  </v>
          </cell>
          <cell r="J1711" t="str">
            <v>ЮС1/1</v>
          </cell>
          <cell r="K1711" t="str">
            <v>ЭЦН</v>
          </cell>
          <cell r="L1711">
            <v>0</v>
          </cell>
          <cell r="M1711">
            <v>132.60400000000001</v>
          </cell>
          <cell r="N1711">
            <v>18.850000000000001</v>
          </cell>
          <cell r="O1711">
            <v>0</v>
          </cell>
          <cell r="P1711">
            <v>6.51</v>
          </cell>
          <cell r="Q1711">
            <v>63.08</v>
          </cell>
          <cell r="R1711">
            <v>0</v>
          </cell>
          <cell r="S1711" t="str">
            <v>Сервис</v>
          </cell>
          <cell r="T1711" t="str">
            <v>ЭЦН5-80-2950</v>
          </cell>
          <cell r="U1711">
            <v>80</v>
          </cell>
          <cell r="V1711">
            <v>2950</v>
          </cell>
          <cell r="W1711">
            <v>63</v>
          </cell>
          <cell r="X1711">
            <v>44711.958333333299</v>
          </cell>
          <cell r="Y1711">
            <v>44711.958333333299</v>
          </cell>
          <cell r="Z1711">
            <v>345</v>
          </cell>
          <cell r="AA1711">
            <v>2878.26</v>
          </cell>
          <cell r="AB1711">
            <v>71.5</v>
          </cell>
          <cell r="AC1711">
            <v>508.8</v>
          </cell>
          <cell r="AD1711">
            <v>50</v>
          </cell>
          <cell r="AE1711">
            <v>16.600000000000001</v>
          </cell>
          <cell r="AF1711">
            <v>16.600000000000001</v>
          </cell>
          <cell r="AG1711">
            <v>3390</v>
          </cell>
          <cell r="AH1711">
            <v>0</v>
          </cell>
          <cell r="AI1711">
            <v>5.5</v>
          </cell>
          <cell r="AJ1711">
            <v>18.5</v>
          </cell>
          <cell r="AK1711">
            <v>0.22916666666666666</v>
          </cell>
          <cell r="AL1711">
            <v>0.8</v>
          </cell>
          <cell r="AN1711">
            <v>53.759749999999997</v>
          </cell>
          <cell r="AO1711">
            <v>14.4375</v>
          </cell>
          <cell r="AP1711">
            <v>3.7236190476190476</v>
          </cell>
        </row>
        <row r="1712">
          <cell r="A1712" t="str">
            <v>Западно-Асомкинское395</v>
          </cell>
          <cell r="B1712" t="str">
            <v>Западно-Асомкинское</v>
          </cell>
          <cell r="C1712">
            <v>395</v>
          </cell>
          <cell r="D1712">
            <v>1698</v>
          </cell>
          <cell r="E1712" t="str">
            <v>Западно-Асомкинское</v>
          </cell>
          <cell r="F1712">
            <v>395</v>
          </cell>
          <cell r="G1712" t="str">
            <v>ЦДНГ-5</v>
          </cell>
          <cell r="H1712">
            <v>39</v>
          </cell>
          <cell r="I1712" t="str">
            <v xml:space="preserve">ДНС-1 Западно-Асомкинское  </v>
          </cell>
          <cell r="J1712" t="str">
            <v>ЮС1/1</v>
          </cell>
          <cell r="K1712" t="str">
            <v>ЭЦН</v>
          </cell>
          <cell r="L1712">
            <v>0</v>
          </cell>
          <cell r="M1712">
            <v>140.352</v>
          </cell>
          <cell r="N1712">
            <v>36.74</v>
          </cell>
          <cell r="O1712">
            <v>0</v>
          </cell>
          <cell r="P1712">
            <v>7.5</v>
          </cell>
          <cell r="Q1712">
            <v>78.849999999999994</v>
          </cell>
          <cell r="R1712">
            <v>0</v>
          </cell>
          <cell r="S1712" t="str">
            <v>Сервис</v>
          </cell>
          <cell r="T1712" t="str">
            <v>ЭЦН5-80-2950</v>
          </cell>
          <cell r="U1712">
            <v>80</v>
          </cell>
          <cell r="V1712">
            <v>2950</v>
          </cell>
          <cell r="W1712">
            <v>63</v>
          </cell>
          <cell r="X1712">
            <v>44650.958333333299</v>
          </cell>
          <cell r="Y1712">
            <v>44650.958333333299</v>
          </cell>
          <cell r="Z1712">
            <v>406</v>
          </cell>
          <cell r="AA1712">
            <v>3039.62</v>
          </cell>
          <cell r="AB1712">
            <v>70.13</v>
          </cell>
          <cell r="AC1712">
            <v>795.8</v>
          </cell>
          <cell r="AD1712">
            <v>50</v>
          </cell>
          <cell r="AE1712">
            <v>16.899999999999999</v>
          </cell>
          <cell r="AF1712">
            <v>16.899999999999999</v>
          </cell>
          <cell r="AG1712">
            <v>2500</v>
          </cell>
          <cell r="AH1712">
            <v>0</v>
          </cell>
          <cell r="AI1712">
            <v>10.7</v>
          </cell>
          <cell r="AJ1712">
            <v>13.3</v>
          </cell>
          <cell r="AK1712">
            <v>0.4458333333333333</v>
          </cell>
          <cell r="AL1712">
            <v>0.8</v>
          </cell>
          <cell r="AN1712">
            <v>77.129166666666663</v>
          </cell>
          <cell r="AO1712">
            <v>28.087499999999999</v>
          </cell>
          <cell r="AP1712">
            <v>2.746031746031746</v>
          </cell>
        </row>
        <row r="1713">
          <cell r="A1713" t="str">
            <v>Западно-Асомкинское399</v>
          </cell>
          <cell r="B1713" t="str">
            <v>Западно-Асомкинское</v>
          </cell>
          <cell r="C1713">
            <v>399</v>
          </cell>
          <cell r="D1713">
            <v>1699</v>
          </cell>
          <cell r="E1713" t="str">
            <v>Западно-Асомкинское</v>
          </cell>
          <cell r="F1713">
            <v>399</v>
          </cell>
          <cell r="G1713" t="str">
            <v>ЦДНГ-5</v>
          </cell>
          <cell r="H1713">
            <v>39</v>
          </cell>
          <cell r="I1713" t="str">
            <v xml:space="preserve">ДНС-1 Западно-Асомкинское  </v>
          </cell>
          <cell r="J1713" t="str">
            <v>ЮС1/1</v>
          </cell>
          <cell r="K1713" t="str">
            <v>ЭЦН</v>
          </cell>
          <cell r="L1713">
            <v>0</v>
          </cell>
          <cell r="M1713">
            <v>132.608</v>
          </cell>
          <cell r="N1713">
            <v>24.09</v>
          </cell>
          <cell r="O1713">
            <v>0</v>
          </cell>
          <cell r="P1713">
            <v>10.93</v>
          </cell>
          <cell r="Q1713">
            <v>50.31</v>
          </cell>
          <cell r="R1713">
            <v>0</v>
          </cell>
          <cell r="S1713" t="str">
            <v>Прокат</v>
          </cell>
          <cell r="T1713" t="str">
            <v>ЭЦН5-125-2750</v>
          </cell>
          <cell r="U1713">
            <v>125</v>
          </cell>
          <cell r="V1713">
            <v>2750</v>
          </cell>
          <cell r="W1713">
            <v>90</v>
          </cell>
          <cell r="X1713">
            <v>45029.416666666701</v>
          </cell>
          <cell r="Y1713">
            <v>45029.416666666701</v>
          </cell>
          <cell r="Z1713">
            <v>27</v>
          </cell>
          <cell r="AA1713">
            <v>2979.11</v>
          </cell>
          <cell r="AB1713">
            <v>55.88</v>
          </cell>
          <cell r="AC1713">
            <v>194.1</v>
          </cell>
          <cell r="AD1713">
            <v>50</v>
          </cell>
          <cell r="AE1713">
            <v>20.2</v>
          </cell>
          <cell r="AF1713">
            <v>20.2</v>
          </cell>
          <cell r="AG1713">
            <v>3540</v>
          </cell>
          <cell r="AH1713">
            <v>0</v>
          </cell>
          <cell r="AI1713">
            <v>2.6</v>
          </cell>
          <cell r="AJ1713">
            <v>21.4</v>
          </cell>
          <cell r="AK1713">
            <v>0.10833333333333334</v>
          </cell>
          <cell r="AL1713">
            <v>0.8</v>
          </cell>
          <cell r="AN1713">
            <v>26.5382</v>
          </cell>
          <cell r="AO1713">
            <v>9.75</v>
          </cell>
          <cell r="AP1713">
            <v>2.7218666666666667</v>
          </cell>
        </row>
        <row r="1714">
          <cell r="A1714" t="str">
            <v>Западно-Асомкинское500</v>
          </cell>
          <cell r="B1714" t="str">
            <v>Западно-Асомкинское</v>
          </cell>
          <cell r="C1714">
            <v>500</v>
          </cell>
          <cell r="D1714">
            <v>1700</v>
          </cell>
          <cell r="E1714" t="str">
            <v>Западно-Асомкинское</v>
          </cell>
          <cell r="F1714">
            <v>500</v>
          </cell>
          <cell r="G1714" t="str">
            <v>ЦДНГ-5</v>
          </cell>
          <cell r="H1714">
            <v>50</v>
          </cell>
          <cell r="I1714" t="str">
            <v xml:space="preserve">ДНС-1 Западно-Асомкинское  </v>
          </cell>
          <cell r="J1714" t="str">
            <v>ЮС2</v>
          </cell>
          <cell r="K1714" t="str">
            <v>ЭЦН</v>
          </cell>
          <cell r="L1714">
            <v>0</v>
          </cell>
          <cell r="M1714">
            <v>90.888000000000005</v>
          </cell>
          <cell r="N1714">
            <v>28.12</v>
          </cell>
          <cell r="O1714">
            <v>0</v>
          </cell>
          <cell r="P1714">
            <v>13.06</v>
          </cell>
          <cell r="Q1714">
            <v>49.84</v>
          </cell>
          <cell r="R1714">
            <v>0</v>
          </cell>
          <cell r="S1714" t="str">
            <v>Сервис</v>
          </cell>
          <cell r="T1714" t="str">
            <v>ЭЦН5-60-3000</v>
          </cell>
          <cell r="U1714">
            <v>60</v>
          </cell>
          <cell r="V1714">
            <v>3000</v>
          </cell>
          <cell r="W1714">
            <v>56</v>
          </cell>
          <cell r="X1714">
            <v>44720.333333333299</v>
          </cell>
          <cell r="Y1714">
            <v>44720.333333333299</v>
          </cell>
          <cell r="Z1714">
            <v>336</v>
          </cell>
          <cell r="AA1714">
            <v>2728</v>
          </cell>
          <cell r="AB1714">
            <v>49.48</v>
          </cell>
          <cell r="AC1714">
            <v>882.9</v>
          </cell>
          <cell r="AD1714">
            <v>50</v>
          </cell>
          <cell r="AE1714">
            <v>12.3</v>
          </cell>
          <cell r="AF1714">
            <v>12.3</v>
          </cell>
          <cell r="AG1714">
            <v>3360</v>
          </cell>
          <cell r="AH1714">
            <v>0</v>
          </cell>
          <cell r="AI1714">
            <v>12</v>
          </cell>
          <cell r="AJ1714">
            <v>12</v>
          </cell>
          <cell r="AK1714">
            <v>0.5</v>
          </cell>
          <cell r="AL1714">
            <v>0.8</v>
          </cell>
          <cell r="AN1714">
            <v>116.25599999999999</v>
          </cell>
          <cell r="AO1714">
            <v>28</v>
          </cell>
          <cell r="AP1714">
            <v>4.1519999999999992</v>
          </cell>
        </row>
        <row r="1715">
          <cell r="A1715" t="str">
            <v>Западно-Асомкинское503</v>
          </cell>
          <cell r="B1715" t="str">
            <v>Западно-Асомкинское</v>
          </cell>
          <cell r="C1715">
            <v>503</v>
          </cell>
          <cell r="D1715">
            <v>1701</v>
          </cell>
          <cell r="E1715" t="str">
            <v>Западно-Асомкинское</v>
          </cell>
          <cell r="F1715">
            <v>503</v>
          </cell>
          <cell r="G1715" t="str">
            <v>ЦДНГ-5</v>
          </cell>
          <cell r="H1715">
            <v>50</v>
          </cell>
          <cell r="I1715" t="str">
            <v xml:space="preserve">ДНС-1 Западно-Асомкинское  </v>
          </cell>
          <cell r="J1715" t="str">
            <v>ЮС2</v>
          </cell>
          <cell r="K1715" t="str">
            <v>ЭЦН</v>
          </cell>
          <cell r="L1715">
            <v>0</v>
          </cell>
          <cell r="M1715">
            <v>90.884</v>
          </cell>
          <cell r="N1715">
            <v>11.24</v>
          </cell>
          <cell r="O1715">
            <v>0</v>
          </cell>
          <cell r="P1715">
            <v>5.08</v>
          </cell>
          <cell r="Q1715">
            <v>51.24</v>
          </cell>
          <cell r="R1715">
            <v>0</v>
          </cell>
          <cell r="S1715" t="str">
            <v>Сервис</v>
          </cell>
          <cell r="T1715" t="str">
            <v>ЭЦН5-80-2800</v>
          </cell>
          <cell r="U1715">
            <v>80</v>
          </cell>
          <cell r="V1715">
            <v>2800</v>
          </cell>
          <cell r="W1715">
            <v>56</v>
          </cell>
          <cell r="X1715">
            <v>44848.416666666701</v>
          </cell>
          <cell r="Y1715">
            <v>44848.416666666701</v>
          </cell>
          <cell r="Z1715">
            <v>208</v>
          </cell>
          <cell r="AA1715">
            <v>3100.15</v>
          </cell>
          <cell r="AB1715">
            <v>48</v>
          </cell>
          <cell r="AC1715">
            <v>210.5</v>
          </cell>
          <cell r="AD1715">
            <v>50</v>
          </cell>
          <cell r="AE1715">
            <v>12.8</v>
          </cell>
          <cell r="AF1715">
            <v>12.8</v>
          </cell>
          <cell r="AG1715">
            <v>3381</v>
          </cell>
          <cell r="AH1715">
            <v>0</v>
          </cell>
          <cell r="AI1715">
            <v>3.8</v>
          </cell>
          <cell r="AJ1715">
            <v>20.2</v>
          </cell>
          <cell r="AK1715">
            <v>0.15833333333333333</v>
          </cell>
          <cell r="AL1715">
            <v>0.8</v>
          </cell>
          <cell r="AN1715">
            <v>37.044490000000003</v>
          </cell>
          <cell r="AO1715">
            <v>8.8666666666666671</v>
          </cell>
          <cell r="AP1715">
            <v>4.1779500000000001</v>
          </cell>
        </row>
        <row r="1716">
          <cell r="A1716" t="str">
            <v>Западно-Асомкинское505</v>
          </cell>
          <cell r="B1716" t="str">
            <v>Западно-Асомкинское</v>
          </cell>
          <cell r="C1716">
            <v>505</v>
          </cell>
          <cell r="D1716">
            <v>1702</v>
          </cell>
          <cell r="E1716" t="str">
            <v>Западно-Асомкинское</v>
          </cell>
          <cell r="F1716">
            <v>505</v>
          </cell>
          <cell r="G1716" t="str">
            <v>ЦДНГ-5</v>
          </cell>
          <cell r="H1716">
            <v>50</v>
          </cell>
          <cell r="I1716" t="str">
            <v xml:space="preserve">ДНС-1 Западно-Асомкинское  </v>
          </cell>
          <cell r="J1716" t="str">
            <v>ЮС2</v>
          </cell>
          <cell r="K1716" t="str">
            <v>ЭЦН</v>
          </cell>
          <cell r="L1716">
            <v>0</v>
          </cell>
          <cell r="M1716">
            <v>90.888000000000005</v>
          </cell>
          <cell r="N1716">
            <v>23.73</v>
          </cell>
          <cell r="O1716">
            <v>0</v>
          </cell>
          <cell r="P1716">
            <v>7.81</v>
          </cell>
          <cell r="Q1716">
            <v>65.33</v>
          </cell>
          <cell r="R1716">
            <v>0</v>
          </cell>
          <cell r="S1716" t="str">
            <v>Сервис</v>
          </cell>
          <cell r="T1716" t="str">
            <v>ЭЦН5-125-3000</v>
          </cell>
          <cell r="U1716">
            <v>125</v>
          </cell>
          <cell r="V1716">
            <v>3000</v>
          </cell>
          <cell r="W1716">
            <v>100</v>
          </cell>
          <cell r="X1716">
            <v>44918.416666666701</v>
          </cell>
          <cell r="Y1716">
            <v>44918.416666666701</v>
          </cell>
          <cell r="Z1716">
            <v>138</v>
          </cell>
          <cell r="AA1716">
            <v>2702.97</v>
          </cell>
          <cell r="AB1716">
            <v>42.31</v>
          </cell>
          <cell r="AC1716">
            <v>617.20000000000005</v>
          </cell>
          <cell r="AD1716">
            <v>50</v>
          </cell>
          <cell r="AE1716">
            <v>28.7</v>
          </cell>
          <cell r="AF1716">
            <v>28.7</v>
          </cell>
          <cell r="AG1716">
            <v>2699</v>
          </cell>
          <cell r="AH1716">
            <v>0</v>
          </cell>
          <cell r="AI1716">
            <v>6.9</v>
          </cell>
          <cell r="AJ1716">
            <v>17.100000000000001</v>
          </cell>
          <cell r="AK1716">
            <v>0.28750000000000003</v>
          </cell>
          <cell r="AL1716">
            <v>0.8</v>
          </cell>
          <cell r="AN1716">
            <v>53.696605000000005</v>
          </cell>
          <cell r="AO1716">
            <v>28.750000000000004</v>
          </cell>
          <cell r="AP1716">
            <v>1.8677079999999999</v>
          </cell>
        </row>
        <row r="1717">
          <cell r="A1717" t="str">
            <v>Западно-Асомкинское506</v>
          </cell>
          <cell r="B1717" t="str">
            <v>Западно-Асомкинское</v>
          </cell>
          <cell r="C1717">
            <v>506</v>
          </cell>
          <cell r="D1717">
            <v>1703</v>
          </cell>
          <cell r="E1717" t="str">
            <v>Западно-Асомкинское</v>
          </cell>
          <cell r="F1717">
            <v>506</v>
          </cell>
          <cell r="G1717" t="str">
            <v>ЦДНГ-5</v>
          </cell>
          <cell r="H1717">
            <v>50</v>
          </cell>
          <cell r="I1717" t="str">
            <v xml:space="preserve">ДНС-1 Западно-Асомкинское  </v>
          </cell>
          <cell r="J1717" t="str">
            <v>ЮС2</v>
          </cell>
          <cell r="K1717" t="str">
            <v>ЭЦН</v>
          </cell>
          <cell r="L1717">
            <v>0</v>
          </cell>
          <cell r="M1717">
            <v>90.885999999999996</v>
          </cell>
          <cell r="N1717">
            <v>23.58</v>
          </cell>
          <cell r="O1717">
            <v>0</v>
          </cell>
          <cell r="P1717">
            <v>8.52</v>
          </cell>
          <cell r="Q1717">
            <v>61.72</v>
          </cell>
          <cell r="R1717">
            <v>0</v>
          </cell>
          <cell r="S1717" t="str">
            <v>Сервис</v>
          </cell>
          <cell r="T1717" t="str">
            <v>ЭЦН5-125-2800</v>
          </cell>
          <cell r="U1717">
            <v>125</v>
          </cell>
          <cell r="V1717">
            <v>2800</v>
          </cell>
          <cell r="W1717">
            <v>80</v>
          </cell>
          <cell r="X1717">
            <v>44613.000694444403</v>
          </cell>
          <cell r="Y1717">
            <v>44613.000694444403</v>
          </cell>
          <cell r="Z1717">
            <v>443</v>
          </cell>
          <cell r="AA1717">
            <v>2971</v>
          </cell>
          <cell r="AB1717">
            <v>65.94</v>
          </cell>
          <cell r="AC1717">
            <v>536.20000000000005</v>
          </cell>
          <cell r="AD1717">
            <v>50</v>
          </cell>
          <cell r="AE1717">
            <v>19.600000000000001</v>
          </cell>
          <cell r="AF1717">
            <v>19.600000000000001</v>
          </cell>
          <cell r="AG1717">
            <v>3000</v>
          </cell>
          <cell r="AH1717">
            <v>0</v>
          </cell>
          <cell r="AI1717">
            <v>8</v>
          </cell>
          <cell r="AJ1717">
            <v>16</v>
          </cell>
          <cell r="AK1717">
            <v>0.33333333333333331</v>
          </cell>
          <cell r="AL1717">
            <v>0.8</v>
          </cell>
          <cell r="AN1717">
            <v>69.199999999999989</v>
          </cell>
          <cell r="AO1717">
            <v>26.666666666666664</v>
          </cell>
          <cell r="AP1717">
            <v>2.5949999999999998</v>
          </cell>
        </row>
        <row r="1718">
          <cell r="A1718" t="str">
            <v>Западно-Асомкинское507</v>
          </cell>
          <cell r="B1718" t="str">
            <v>Западно-Асомкинское</v>
          </cell>
          <cell r="C1718">
            <v>507</v>
          </cell>
          <cell r="D1718">
            <v>1704</v>
          </cell>
          <cell r="E1718" t="str">
            <v>Западно-Асомкинское</v>
          </cell>
          <cell r="F1718">
            <v>507</v>
          </cell>
          <cell r="G1718" t="str">
            <v>ЦДНГ-5</v>
          </cell>
          <cell r="H1718">
            <v>50</v>
          </cell>
          <cell r="I1718" t="str">
            <v xml:space="preserve">ДНС-1 Западно-Асомкинское  </v>
          </cell>
          <cell r="J1718" t="str">
            <v>ЮС2</v>
          </cell>
          <cell r="K1718" t="str">
            <v>ЭЦН</v>
          </cell>
          <cell r="L1718">
            <v>0</v>
          </cell>
          <cell r="M1718">
            <v>90.887</v>
          </cell>
          <cell r="N1718">
            <v>33.200000000000003</v>
          </cell>
          <cell r="O1718">
            <v>0</v>
          </cell>
          <cell r="P1718">
            <v>12.9</v>
          </cell>
          <cell r="Q1718">
            <v>58.61</v>
          </cell>
          <cell r="R1718">
            <v>0</v>
          </cell>
          <cell r="S1718" t="str">
            <v>Сервис</v>
          </cell>
          <cell r="T1718" t="str">
            <v>ЭЦН5-125-2600</v>
          </cell>
          <cell r="U1718">
            <v>125</v>
          </cell>
          <cell r="V1718">
            <v>2600</v>
          </cell>
          <cell r="W1718">
            <v>90</v>
          </cell>
          <cell r="X1718">
            <v>44640.5</v>
          </cell>
          <cell r="Y1718">
            <v>44640.5</v>
          </cell>
          <cell r="Z1718">
            <v>416</v>
          </cell>
          <cell r="AA1718">
            <v>2957.5</v>
          </cell>
          <cell r="AB1718">
            <v>77.88</v>
          </cell>
          <cell r="AC1718">
            <v>668.6</v>
          </cell>
          <cell r="AD1718">
            <v>54</v>
          </cell>
          <cell r="AE1718">
            <v>29.7</v>
          </cell>
          <cell r="AF1718">
            <v>29.7</v>
          </cell>
          <cell r="AG1718">
            <v>2765</v>
          </cell>
          <cell r="AH1718">
            <v>0</v>
          </cell>
          <cell r="AI1718">
            <v>6.9</v>
          </cell>
          <cell r="AJ1718">
            <v>17.100000000000001</v>
          </cell>
          <cell r="AK1718">
            <v>0.28750000000000003</v>
          </cell>
          <cell r="AL1718">
            <v>0.8</v>
          </cell>
          <cell r="AN1718">
            <v>59.410449000000007</v>
          </cell>
          <cell r="AO1718">
            <v>25.875000000000004</v>
          </cell>
          <cell r="AP1718">
            <v>2.2960560000000001</v>
          </cell>
        </row>
        <row r="1719">
          <cell r="A1719" t="str">
            <v>Западно-Асомкинское508</v>
          </cell>
          <cell r="B1719" t="str">
            <v>Западно-Асомкинское</v>
          </cell>
          <cell r="C1719">
            <v>508</v>
          </cell>
          <cell r="D1719">
            <v>1705</v>
          </cell>
          <cell r="E1719" t="str">
            <v>Западно-Асомкинское</v>
          </cell>
          <cell r="F1719">
            <v>508</v>
          </cell>
          <cell r="G1719" t="str">
            <v>ЦДНГ-5</v>
          </cell>
          <cell r="H1719">
            <v>50</v>
          </cell>
          <cell r="I1719" t="str">
            <v xml:space="preserve">ДНС-1 Западно-Асомкинское  </v>
          </cell>
          <cell r="J1719" t="str">
            <v>ЮС2</v>
          </cell>
          <cell r="K1719" t="str">
            <v>ЭЦН</v>
          </cell>
          <cell r="L1719">
            <v>0</v>
          </cell>
          <cell r="M1719">
            <v>90.887</v>
          </cell>
          <cell r="N1719">
            <v>30.5</v>
          </cell>
          <cell r="O1719">
            <v>0</v>
          </cell>
          <cell r="P1719">
            <v>11.7</v>
          </cell>
          <cell r="Q1719">
            <v>59.19</v>
          </cell>
          <cell r="R1719">
            <v>0</v>
          </cell>
          <cell r="S1719" t="str">
            <v>Прокат</v>
          </cell>
          <cell r="T1719" t="str">
            <v>ЭЦН5-80-2900</v>
          </cell>
          <cell r="U1719">
            <v>80</v>
          </cell>
          <cell r="V1719">
            <v>2900</v>
          </cell>
          <cell r="W1719">
            <v>80</v>
          </cell>
          <cell r="X1719">
            <v>44655.583333333299</v>
          </cell>
          <cell r="Y1719">
            <v>44655.583333333299</v>
          </cell>
          <cell r="Z1719">
            <v>401</v>
          </cell>
          <cell r="AA1719">
            <v>2941.63</v>
          </cell>
          <cell r="AB1719">
            <v>64</v>
          </cell>
          <cell r="AC1719">
            <v>564.20000000000005</v>
          </cell>
          <cell r="AD1719">
            <v>200</v>
          </cell>
          <cell r="AE1719">
            <v>16.899999999999999</v>
          </cell>
          <cell r="AF1719">
            <v>16.899999999999999</v>
          </cell>
          <cell r="AG1719">
            <v>3025</v>
          </cell>
          <cell r="AH1719">
            <v>0</v>
          </cell>
          <cell r="AI1719">
            <v>9.3000000000000007</v>
          </cell>
          <cell r="AJ1719">
            <v>14.7</v>
          </cell>
          <cell r="AK1719">
            <v>0.38750000000000001</v>
          </cell>
          <cell r="AL1719">
            <v>0.8</v>
          </cell>
          <cell r="AN1719">
            <v>324.4615</v>
          </cell>
          <cell r="AO1719">
            <v>31</v>
          </cell>
          <cell r="AP1719">
            <v>10.4665</v>
          </cell>
        </row>
        <row r="1720">
          <cell r="A1720" t="str">
            <v>Западно-Асомкинское509</v>
          </cell>
          <cell r="B1720" t="str">
            <v>Западно-Асомкинское</v>
          </cell>
          <cell r="C1720">
            <v>509</v>
          </cell>
          <cell r="D1720">
            <v>1706</v>
          </cell>
          <cell r="E1720" t="str">
            <v>Западно-Асомкинское</v>
          </cell>
          <cell r="F1720">
            <v>509</v>
          </cell>
          <cell r="G1720" t="str">
            <v>ЦДНГ-5</v>
          </cell>
          <cell r="H1720">
            <v>50</v>
          </cell>
          <cell r="I1720" t="str">
            <v xml:space="preserve">ДНС-1 Западно-Асомкинское  </v>
          </cell>
          <cell r="J1720" t="str">
            <v>ЮС2</v>
          </cell>
          <cell r="K1720" t="str">
            <v>ЭЦН</v>
          </cell>
          <cell r="L1720">
            <v>0</v>
          </cell>
          <cell r="M1720">
            <v>90.888999999999996</v>
          </cell>
          <cell r="N1720">
            <v>21.1</v>
          </cell>
          <cell r="O1720">
            <v>0</v>
          </cell>
          <cell r="P1720">
            <v>6.51</v>
          </cell>
          <cell r="Q1720">
            <v>67.64</v>
          </cell>
          <cell r="R1720">
            <v>0</v>
          </cell>
          <cell r="S1720" t="str">
            <v>Сервис</v>
          </cell>
          <cell r="T1720" t="str">
            <v>ЭЦН5-125-3000</v>
          </cell>
          <cell r="U1720">
            <v>125</v>
          </cell>
          <cell r="V1720">
            <v>3000</v>
          </cell>
          <cell r="W1720">
            <v>100</v>
          </cell>
          <cell r="X1720">
            <v>44758.416666666701</v>
          </cell>
          <cell r="Y1720">
            <v>44758.416666666701</v>
          </cell>
          <cell r="Z1720">
            <v>298</v>
          </cell>
          <cell r="AA1720">
            <v>3025</v>
          </cell>
          <cell r="AB1720">
            <v>80.81</v>
          </cell>
          <cell r="AC1720">
            <v>502</v>
          </cell>
          <cell r="AD1720">
            <v>50</v>
          </cell>
          <cell r="AE1720">
            <v>15.4</v>
          </cell>
          <cell r="AF1720">
            <v>15.4</v>
          </cell>
          <cell r="AG1720">
            <v>2872</v>
          </cell>
          <cell r="AH1720">
            <v>0</v>
          </cell>
          <cell r="AI1720">
            <v>5.5</v>
          </cell>
          <cell r="AJ1720">
            <v>18.5</v>
          </cell>
          <cell r="AK1720">
            <v>0.22916666666666666</v>
          </cell>
          <cell r="AL1720">
            <v>0.8</v>
          </cell>
          <cell r="AN1720">
            <v>45.545133333333339</v>
          </cell>
          <cell r="AO1720">
            <v>22.916666666666664</v>
          </cell>
          <cell r="AP1720">
            <v>1.9874240000000005</v>
          </cell>
        </row>
        <row r="1721">
          <cell r="A1721" t="str">
            <v>Западно-Асомкинское510</v>
          </cell>
          <cell r="B1721" t="str">
            <v>Западно-Асомкинское</v>
          </cell>
          <cell r="C1721">
            <v>510</v>
          </cell>
          <cell r="D1721">
            <v>1707</v>
          </cell>
          <cell r="E1721" t="str">
            <v>Западно-Асомкинское</v>
          </cell>
          <cell r="F1721">
            <v>510</v>
          </cell>
          <cell r="G1721" t="str">
            <v>ЦДНГ-5</v>
          </cell>
          <cell r="H1721">
            <v>50</v>
          </cell>
          <cell r="I1721" t="str">
            <v xml:space="preserve">ДНС-1 Западно-Асомкинское  </v>
          </cell>
          <cell r="J1721" t="str">
            <v>ЮС2</v>
          </cell>
          <cell r="K1721" t="str">
            <v>ЭЦН</v>
          </cell>
          <cell r="L1721">
            <v>0</v>
          </cell>
          <cell r="M1721">
            <v>96.197000000000003</v>
          </cell>
          <cell r="N1721">
            <v>43.47</v>
          </cell>
          <cell r="O1721">
            <v>0</v>
          </cell>
          <cell r="P1721">
            <v>8.6999999999999993</v>
          </cell>
          <cell r="Q1721">
            <v>79.42</v>
          </cell>
          <cell r="R1721">
            <v>0</v>
          </cell>
          <cell r="S1721" t="str">
            <v>Прокат</v>
          </cell>
          <cell r="T1721" t="str">
            <v>ЭЦН5-125-3000</v>
          </cell>
          <cell r="U1721">
            <v>125</v>
          </cell>
          <cell r="V1721">
            <v>3000</v>
          </cell>
          <cell r="W1721">
            <v>100</v>
          </cell>
          <cell r="X1721">
            <v>45031.416666666701</v>
          </cell>
          <cell r="Y1721">
            <v>45031.416666666701</v>
          </cell>
          <cell r="Z1721">
            <v>25</v>
          </cell>
          <cell r="AA1721">
            <v>2899.73</v>
          </cell>
          <cell r="AB1721">
            <v>98.17</v>
          </cell>
          <cell r="AC1721">
            <v>832.8</v>
          </cell>
          <cell r="AD1721">
            <v>50</v>
          </cell>
          <cell r="AE1721">
            <v>22.5</v>
          </cell>
          <cell r="AF1721">
            <v>22.5</v>
          </cell>
          <cell r="AG1721">
            <v>4053</v>
          </cell>
          <cell r="AH1721">
            <v>0</v>
          </cell>
          <cell r="AI1721">
            <v>8.6999999999999993</v>
          </cell>
          <cell r="AJ1721">
            <v>15.3</v>
          </cell>
          <cell r="AK1721">
            <v>0.36249999999999999</v>
          </cell>
          <cell r="AL1721">
            <v>0.8</v>
          </cell>
          <cell r="AN1721">
            <v>101.66950500000002</v>
          </cell>
          <cell r="AO1721">
            <v>36.25</v>
          </cell>
          <cell r="AP1721">
            <v>2.8046760000000006</v>
          </cell>
        </row>
        <row r="1722">
          <cell r="A1722" t="str">
            <v>Западно-Асомкинское597</v>
          </cell>
          <cell r="B1722" t="str">
            <v>Западно-Асомкинское</v>
          </cell>
          <cell r="C1722">
            <v>597</v>
          </cell>
          <cell r="D1722">
            <v>1708</v>
          </cell>
          <cell r="E1722" t="str">
            <v>Западно-Асомкинское</v>
          </cell>
          <cell r="F1722">
            <v>597</v>
          </cell>
          <cell r="G1722" t="str">
            <v>ЦДНГ-5</v>
          </cell>
          <cell r="H1722">
            <v>14</v>
          </cell>
          <cell r="I1722" t="str">
            <v>ДНС-2 Западно-Асомкинское  (Сортымская площадь)</v>
          </cell>
          <cell r="J1722" t="str">
            <v>ЮС2</v>
          </cell>
          <cell r="K1722" t="str">
            <v>ЭЦН</v>
          </cell>
          <cell r="L1722">
            <v>0</v>
          </cell>
          <cell r="M1722">
            <v>90.885999999999996</v>
          </cell>
          <cell r="N1722">
            <v>24.45</v>
          </cell>
          <cell r="O1722">
            <v>0</v>
          </cell>
          <cell r="P1722">
            <v>8.26</v>
          </cell>
          <cell r="Q1722">
            <v>64.36</v>
          </cell>
          <cell r="R1722">
            <v>0</v>
          </cell>
          <cell r="S1722" t="str">
            <v>Сервис</v>
          </cell>
          <cell r="T1722" t="str">
            <v>ЭЦН5-50-2900</v>
          </cell>
          <cell r="U1722">
            <v>50</v>
          </cell>
          <cell r="V1722">
            <v>2900</v>
          </cell>
          <cell r="W1722">
            <v>50</v>
          </cell>
          <cell r="X1722">
            <v>44718.416666666701</v>
          </cell>
          <cell r="Y1722">
            <v>44718.416666666701</v>
          </cell>
          <cell r="Z1722">
            <v>338</v>
          </cell>
          <cell r="AA1722">
            <v>2719</v>
          </cell>
          <cell r="AB1722">
            <v>49.94</v>
          </cell>
          <cell r="AC1722">
            <v>708</v>
          </cell>
          <cell r="AD1722">
            <v>50</v>
          </cell>
          <cell r="AE1722">
            <v>14.1</v>
          </cell>
          <cell r="AF1722">
            <v>14.1</v>
          </cell>
          <cell r="AG1722">
            <v>3089</v>
          </cell>
          <cell r="AH1722">
            <v>0</v>
          </cell>
          <cell r="AI1722">
            <v>16.3</v>
          </cell>
          <cell r="AJ1722">
            <v>7.7</v>
          </cell>
          <cell r="AK1722">
            <v>0.6791666666666667</v>
          </cell>
          <cell r="AL1722">
            <v>0.8</v>
          </cell>
          <cell r="AN1722">
            <v>145.17785166666667</v>
          </cell>
          <cell r="AO1722">
            <v>33.958333333333336</v>
          </cell>
          <cell r="AP1722">
            <v>4.2751760000000001</v>
          </cell>
        </row>
        <row r="1723">
          <cell r="A1723" t="str">
            <v>Западно-Асомкинское630</v>
          </cell>
          <cell r="B1723" t="str">
            <v>Западно-Асомкинское</v>
          </cell>
          <cell r="C1723">
            <v>630</v>
          </cell>
          <cell r="D1723">
            <v>1709</v>
          </cell>
          <cell r="E1723" t="str">
            <v>Западно-Асомкинское</v>
          </cell>
          <cell r="F1723">
            <v>630</v>
          </cell>
          <cell r="G1723" t="str">
            <v>ЦДНГ-5</v>
          </cell>
          <cell r="H1723">
            <v>26</v>
          </cell>
          <cell r="I1723" t="str">
            <v>ДНС-2 Западно-Асомкинское  (Сортымская площадь)</v>
          </cell>
          <cell r="J1723" t="str">
            <v>БС10/1-2</v>
          </cell>
          <cell r="K1723" t="str">
            <v>ЭЦН</v>
          </cell>
          <cell r="L1723">
            <v>0</v>
          </cell>
          <cell r="M1723">
            <v>71.631</v>
          </cell>
          <cell r="N1723">
            <v>108.95</v>
          </cell>
          <cell r="O1723">
            <v>0</v>
          </cell>
          <cell r="P1723">
            <v>4.03</v>
          </cell>
          <cell r="Q1723">
            <v>96.33</v>
          </cell>
          <cell r="R1723">
            <v>0</v>
          </cell>
          <cell r="S1723" t="str">
            <v>Сервис</v>
          </cell>
          <cell r="T1723" t="str">
            <v>ЭЦН5-80-2200</v>
          </cell>
          <cell r="U1723">
            <v>80</v>
          </cell>
          <cell r="V1723">
            <v>2200</v>
          </cell>
          <cell r="W1723">
            <v>45</v>
          </cell>
          <cell r="X1723">
            <v>44425.333333333299</v>
          </cell>
          <cell r="Y1723">
            <v>44425.333333333299</v>
          </cell>
          <cell r="Z1723">
            <v>631</v>
          </cell>
          <cell r="AA1723">
            <v>2333.13</v>
          </cell>
          <cell r="AB1723">
            <v>53</v>
          </cell>
          <cell r="AC1723">
            <v>1356.7</v>
          </cell>
          <cell r="AD1723">
            <v>50</v>
          </cell>
          <cell r="AE1723">
            <v>24.83</v>
          </cell>
          <cell r="AF1723">
            <v>24.83</v>
          </cell>
          <cell r="AG1723">
            <v>630</v>
          </cell>
          <cell r="AH1723">
            <v>0</v>
          </cell>
          <cell r="AI1723">
            <v>24</v>
          </cell>
          <cell r="AJ1723">
            <v>0</v>
          </cell>
          <cell r="AK1723">
            <v>1</v>
          </cell>
          <cell r="AL1723">
            <v>0.8</v>
          </cell>
          <cell r="AN1723">
            <v>43.595999999999997</v>
          </cell>
          <cell r="AO1723">
            <v>45</v>
          </cell>
          <cell r="AP1723">
            <v>0.96879999999999988</v>
          </cell>
        </row>
        <row r="1724">
          <cell r="A1724" t="str">
            <v>Западно-Асомкинское718</v>
          </cell>
          <cell r="B1724" t="str">
            <v>Западно-Асомкинское</v>
          </cell>
          <cell r="C1724">
            <v>718</v>
          </cell>
          <cell r="D1724">
            <v>1710</v>
          </cell>
          <cell r="E1724" t="str">
            <v>Западно-Асомкинское</v>
          </cell>
          <cell r="F1724">
            <v>718</v>
          </cell>
          <cell r="G1724" t="str">
            <v>ЦДНГ-5</v>
          </cell>
          <cell r="H1724">
            <v>86</v>
          </cell>
          <cell r="I1724" t="str">
            <v xml:space="preserve">ДНС-1 Западно-Асомкинское  </v>
          </cell>
          <cell r="J1724" t="str">
            <v>ЮС2</v>
          </cell>
          <cell r="K1724" t="str">
            <v>ЭЦН</v>
          </cell>
          <cell r="L1724">
            <v>0</v>
          </cell>
          <cell r="M1724">
            <v>96.197999999999993</v>
          </cell>
          <cell r="N1724">
            <v>42.35</v>
          </cell>
          <cell r="O1724">
            <v>0</v>
          </cell>
          <cell r="P1724">
            <v>4.01</v>
          </cell>
          <cell r="Q1724">
            <v>90.45</v>
          </cell>
          <cell r="R1724">
            <v>0</v>
          </cell>
          <cell r="S1724" t="str">
            <v>Прокат</v>
          </cell>
          <cell r="T1724" t="str">
            <v>ЭЦН5-125-2700</v>
          </cell>
          <cell r="U1724">
            <v>125</v>
          </cell>
          <cell r="V1724">
            <v>2700</v>
          </cell>
          <cell r="W1724">
            <v>90</v>
          </cell>
          <cell r="X1724">
            <v>44950.583333333299</v>
          </cell>
          <cell r="Y1724">
            <v>44950.583333333299</v>
          </cell>
          <cell r="Z1724">
            <v>106</v>
          </cell>
          <cell r="AA1724">
            <v>2852.51</v>
          </cell>
          <cell r="AB1724">
            <v>0</v>
          </cell>
          <cell r="AC1724">
            <v>458</v>
          </cell>
          <cell r="AD1724">
            <v>50</v>
          </cell>
          <cell r="AE1724">
            <v>0</v>
          </cell>
          <cell r="AF1724">
            <v>0</v>
          </cell>
          <cell r="AG1724">
            <v>3486</v>
          </cell>
          <cell r="AH1724">
            <v>0</v>
          </cell>
          <cell r="AI1724">
            <v>4.5</v>
          </cell>
          <cell r="AJ1724">
            <v>19.5</v>
          </cell>
          <cell r="AK1724">
            <v>0.1875</v>
          </cell>
          <cell r="AL1724">
            <v>0.8</v>
          </cell>
          <cell r="AN1724" t="e">
            <v>#DIV/0!</v>
          </cell>
          <cell r="AO1724">
            <v>16.875</v>
          </cell>
          <cell r="AP1724" t="e">
            <v>#DIV/0!</v>
          </cell>
        </row>
        <row r="1725">
          <cell r="A1725" t="str">
            <v>Западно-Асомкинское720</v>
          </cell>
          <cell r="B1725" t="str">
            <v>Западно-Асомкинское</v>
          </cell>
          <cell r="C1725">
            <v>720</v>
          </cell>
          <cell r="D1725">
            <v>1711</v>
          </cell>
          <cell r="E1725" t="str">
            <v>Западно-Асомкинское</v>
          </cell>
          <cell r="F1725">
            <v>720</v>
          </cell>
          <cell r="G1725" t="str">
            <v>ЦДНГ-5</v>
          </cell>
          <cell r="H1725">
            <v>86</v>
          </cell>
          <cell r="I1725" t="str">
            <v xml:space="preserve">ДНС-1 Западно-Асомкинское  </v>
          </cell>
          <cell r="J1725" t="str">
            <v>ЮС2</v>
          </cell>
          <cell r="K1725" t="str">
            <v>ЭЦН</v>
          </cell>
          <cell r="L1725">
            <v>0</v>
          </cell>
          <cell r="M1725">
            <v>96.197999999999993</v>
          </cell>
          <cell r="N1725">
            <v>53.23</v>
          </cell>
          <cell r="O1725">
            <v>0</v>
          </cell>
          <cell r="P1725">
            <v>5.85</v>
          </cell>
          <cell r="Q1725">
            <v>88.88</v>
          </cell>
          <cell r="R1725">
            <v>0</v>
          </cell>
          <cell r="S1725" t="str">
            <v>Сервис</v>
          </cell>
          <cell r="T1725" t="str">
            <v>ЭЦН5-125-2600</v>
          </cell>
          <cell r="U1725">
            <v>125</v>
          </cell>
          <cell r="V1725">
            <v>2600</v>
          </cell>
          <cell r="W1725">
            <v>80</v>
          </cell>
          <cell r="X1725">
            <v>44834.583333333299</v>
          </cell>
          <cell r="Y1725">
            <v>44834.583333333299</v>
          </cell>
          <cell r="Z1725">
            <v>222</v>
          </cell>
          <cell r="AA1725">
            <v>2857.08</v>
          </cell>
          <cell r="AB1725">
            <v>0</v>
          </cell>
          <cell r="AC1725">
            <v>1004</v>
          </cell>
          <cell r="AD1725">
            <v>50</v>
          </cell>
          <cell r="AE1725">
            <v>19.600000000000001</v>
          </cell>
          <cell r="AF1725">
            <v>19.600000000000001</v>
          </cell>
          <cell r="AG1725">
            <v>3490</v>
          </cell>
          <cell r="AH1725">
            <v>0</v>
          </cell>
          <cell r="AI1725">
            <v>14</v>
          </cell>
          <cell r="AJ1725">
            <v>10</v>
          </cell>
          <cell r="AK1725">
            <v>0.58333333333333337</v>
          </cell>
          <cell r="AL1725">
            <v>0.8</v>
          </cell>
          <cell r="AN1725">
            <v>140.87966666666671</v>
          </cell>
          <cell r="AO1725">
            <v>46.666666666666671</v>
          </cell>
          <cell r="AP1725">
            <v>3.0188500000000005</v>
          </cell>
        </row>
        <row r="1726">
          <cell r="A1726" t="str">
            <v>Западно-Асомкинское721</v>
          </cell>
          <cell r="B1726" t="str">
            <v>Западно-Асомкинское</v>
          </cell>
          <cell r="C1726">
            <v>721</v>
          </cell>
          <cell r="D1726">
            <v>1712</v>
          </cell>
          <cell r="E1726" t="str">
            <v>Западно-Асомкинское</v>
          </cell>
          <cell r="F1726">
            <v>721</v>
          </cell>
          <cell r="G1726" t="str">
            <v>ЦДНГ-5</v>
          </cell>
          <cell r="H1726">
            <v>86</v>
          </cell>
          <cell r="I1726" t="str">
            <v xml:space="preserve">ДНС-1 Западно-Асомкинское  </v>
          </cell>
          <cell r="J1726" t="str">
            <v>ЮС2</v>
          </cell>
          <cell r="K1726" t="str">
            <v>ЭЦН</v>
          </cell>
          <cell r="L1726">
            <v>0</v>
          </cell>
          <cell r="M1726">
            <v>90.888000000000005</v>
          </cell>
          <cell r="N1726">
            <v>39.74</v>
          </cell>
          <cell r="O1726">
            <v>0</v>
          </cell>
          <cell r="P1726">
            <v>12.19</v>
          </cell>
          <cell r="Q1726">
            <v>67.849999999999994</v>
          </cell>
          <cell r="R1726">
            <v>0</v>
          </cell>
          <cell r="S1726" t="str">
            <v>Сервис</v>
          </cell>
          <cell r="T1726" t="str">
            <v>ЭЦН5-80-2900</v>
          </cell>
          <cell r="U1726">
            <v>80</v>
          </cell>
          <cell r="V1726">
            <v>2900</v>
          </cell>
          <cell r="W1726">
            <v>56</v>
          </cell>
          <cell r="X1726">
            <v>44895.541666666701</v>
          </cell>
          <cell r="Y1726">
            <v>44895.541666666701</v>
          </cell>
          <cell r="Z1726">
            <v>161</v>
          </cell>
          <cell r="AA1726">
            <v>2923.79</v>
          </cell>
          <cell r="AB1726">
            <v>0</v>
          </cell>
          <cell r="AC1726">
            <v>351</v>
          </cell>
          <cell r="AD1726">
            <v>50</v>
          </cell>
          <cell r="AE1726">
            <v>14.3</v>
          </cell>
          <cell r="AF1726">
            <v>14.3</v>
          </cell>
          <cell r="AG1726">
            <v>2723</v>
          </cell>
          <cell r="AH1726">
            <v>0</v>
          </cell>
          <cell r="AI1726">
            <v>9.6</v>
          </cell>
          <cell r="AJ1726">
            <v>14.4</v>
          </cell>
          <cell r="AK1726">
            <v>0.39999999999999997</v>
          </cell>
          <cell r="AL1726">
            <v>0.8</v>
          </cell>
          <cell r="AN1726">
            <v>75.37263999999999</v>
          </cell>
          <cell r="AO1726">
            <v>22.4</v>
          </cell>
          <cell r="AP1726">
            <v>3.3648499999999997</v>
          </cell>
        </row>
        <row r="1727">
          <cell r="A1727" t="str">
            <v>Западно-Асомкинское722</v>
          </cell>
          <cell r="B1727" t="str">
            <v>Западно-Асомкинское</v>
          </cell>
          <cell r="C1727">
            <v>722</v>
          </cell>
          <cell r="D1727">
            <v>1713</v>
          </cell>
          <cell r="E1727" t="str">
            <v>Западно-Асомкинское</v>
          </cell>
          <cell r="F1727">
            <v>722</v>
          </cell>
          <cell r="G1727" t="str">
            <v>ЦДНГ-5</v>
          </cell>
          <cell r="H1727">
            <v>86</v>
          </cell>
          <cell r="I1727" t="str">
            <v xml:space="preserve">ДНС-1 Западно-Асомкинское  </v>
          </cell>
          <cell r="J1727" t="str">
            <v>ЮС2</v>
          </cell>
          <cell r="K1727" t="str">
            <v>ЭЦН</v>
          </cell>
          <cell r="L1727">
            <v>0</v>
          </cell>
          <cell r="M1727">
            <v>96.195999999999998</v>
          </cell>
          <cell r="N1727">
            <v>83.39</v>
          </cell>
          <cell r="O1727">
            <v>0</v>
          </cell>
          <cell r="P1727">
            <v>9.09</v>
          </cell>
          <cell r="Q1727">
            <v>88.97</v>
          </cell>
          <cell r="R1727">
            <v>0</v>
          </cell>
          <cell r="S1727" t="str">
            <v>Прокат</v>
          </cell>
          <cell r="T1727" t="str">
            <v>ЭЦН5А-100-2650</v>
          </cell>
          <cell r="U1727">
            <v>100</v>
          </cell>
          <cell r="V1727">
            <v>2650</v>
          </cell>
          <cell r="W1727">
            <v>70</v>
          </cell>
          <cell r="X1727">
            <v>45016.583333333299</v>
          </cell>
          <cell r="Y1727">
            <v>45016.583333333299</v>
          </cell>
          <cell r="Z1727">
            <v>40</v>
          </cell>
          <cell r="AA1727">
            <v>2678.2</v>
          </cell>
          <cell r="AB1727">
            <v>0</v>
          </cell>
          <cell r="AC1727">
            <v>1047</v>
          </cell>
          <cell r="AD1727">
            <v>41</v>
          </cell>
          <cell r="AE1727">
            <v>12.9</v>
          </cell>
          <cell r="AF1727">
            <v>12.9</v>
          </cell>
          <cell r="AG1727">
            <v>3715</v>
          </cell>
          <cell r="AH1727">
            <v>0</v>
          </cell>
          <cell r="AI1727">
            <v>24</v>
          </cell>
          <cell r="AJ1727">
            <v>0</v>
          </cell>
          <cell r="AK1727">
            <v>1</v>
          </cell>
          <cell r="AL1727">
            <v>0.8</v>
          </cell>
          <cell r="AN1727">
            <v>210.80396000000002</v>
          </cell>
          <cell r="AO1727">
            <v>70</v>
          </cell>
          <cell r="AP1727">
            <v>3.011485142857143</v>
          </cell>
        </row>
        <row r="1728">
          <cell r="A1728" t="str">
            <v>Западно-Асомкинское846</v>
          </cell>
          <cell r="B1728" t="str">
            <v>Западно-Асомкинское</v>
          </cell>
          <cell r="C1728">
            <v>846</v>
          </cell>
          <cell r="D1728">
            <v>1714</v>
          </cell>
          <cell r="E1728" t="str">
            <v>Западно-Асомкинское</v>
          </cell>
          <cell r="F1728">
            <v>846</v>
          </cell>
          <cell r="G1728" t="str">
            <v>ЦДНГ-5</v>
          </cell>
          <cell r="H1728">
            <v>38</v>
          </cell>
          <cell r="I1728" t="str">
            <v xml:space="preserve">ДНС-1 Западно-Асомкинское  </v>
          </cell>
          <cell r="J1728" t="str">
            <v>ЮС2</v>
          </cell>
          <cell r="K1728" t="str">
            <v>ЭЦН</v>
          </cell>
          <cell r="L1728">
            <v>0</v>
          </cell>
          <cell r="M1728">
            <v>96.194999999999993</v>
          </cell>
          <cell r="N1728">
            <v>40.71</v>
          </cell>
          <cell r="O1728">
            <v>0</v>
          </cell>
          <cell r="P1728">
            <v>7.74</v>
          </cell>
          <cell r="Q1728">
            <v>80.47</v>
          </cell>
          <cell r="R1728">
            <v>0</v>
          </cell>
          <cell r="S1728" t="str">
            <v>Сервис</v>
          </cell>
          <cell r="T1728" t="str">
            <v>ЭЦН5-125-2700</v>
          </cell>
          <cell r="U1728">
            <v>125</v>
          </cell>
          <cell r="V1728">
            <v>2700</v>
          </cell>
          <cell r="W1728">
            <v>90</v>
          </cell>
          <cell r="X1728">
            <v>44627.5</v>
          </cell>
          <cell r="Y1728">
            <v>44627.5</v>
          </cell>
          <cell r="Z1728">
            <v>429</v>
          </cell>
          <cell r="AA1728">
            <v>3006.54</v>
          </cell>
          <cell r="AB1728">
            <v>89.22</v>
          </cell>
          <cell r="AC1728">
            <v>675.6</v>
          </cell>
          <cell r="AD1728">
            <v>50</v>
          </cell>
          <cell r="AE1728">
            <v>30.9</v>
          </cell>
          <cell r="AF1728">
            <v>30.9</v>
          </cell>
          <cell r="AG1728">
            <v>1600</v>
          </cell>
          <cell r="AH1728">
            <v>0</v>
          </cell>
          <cell r="AI1728">
            <v>8.5</v>
          </cell>
          <cell r="AJ1728">
            <v>15.5</v>
          </cell>
          <cell r="AK1728">
            <v>0.35416666666666669</v>
          </cell>
          <cell r="AL1728">
            <v>0.8</v>
          </cell>
          <cell r="AN1728">
            <v>39.213333333333338</v>
          </cell>
          <cell r="AO1728">
            <v>31.875</v>
          </cell>
          <cell r="AP1728">
            <v>1.2302222222222223</v>
          </cell>
        </row>
        <row r="1729">
          <cell r="A1729" t="str">
            <v>Западно-Асомкинское848</v>
          </cell>
          <cell r="B1729" t="str">
            <v>Западно-Асомкинское</v>
          </cell>
          <cell r="C1729">
            <v>848</v>
          </cell>
          <cell r="D1729">
            <v>1715</v>
          </cell>
          <cell r="E1729" t="str">
            <v>Западно-Асомкинское</v>
          </cell>
          <cell r="F1729">
            <v>848</v>
          </cell>
          <cell r="G1729" t="str">
            <v>ЦДНГ-5</v>
          </cell>
          <cell r="H1729">
            <v>38</v>
          </cell>
          <cell r="I1729" t="str">
            <v xml:space="preserve">ДНС-1 Западно-Асомкинское  </v>
          </cell>
          <cell r="J1729" t="str">
            <v>ЮС2</v>
          </cell>
          <cell r="K1729" t="str">
            <v>ЭЦН</v>
          </cell>
          <cell r="L1729">
            <v>0</v>
          </cell>
          <cell r="M1729">
            <v>90.888000000000005</v>
          </cell>
          <cell r="N1729">
            <v>44.07</v>
          </cell>
          <cell r="O1729">
            <v>0</v>
          </cell>
          <cell r="P1729">
            <v>18.489999999999998</v>
          </cell>
          <cell r="Q1729">
            <v>55.03</v>
          </cell>
          <cell r="R1729">
            <v>0</v>
          </cell>
          <cell r="S1729" t="str">
            <v>Прокат</v>
          </cell>
          <cell r="T1729" t="str">
            <v>ЭЦН5-125-2800</v>
          </cell>
          <cell r="U1729">
            <v>125</v>
          </cell>
          <cell r="V1729">
            <v>2800</v>
          </cell>
          <cell r="W1729">
            <v>100</v>
          </cell>
          <cell r="X1729">
            <v>44669.416666666701</v>
          </cell>
          <cell r="Y1729">
            <v>44669.416666666701</v>
          </cell>
          <cell r="Z1729">
            <v>387</v>
          </cell>
          <cell r="AA1729">
            <v>2999.08</v>
          </cell>
          <cell r="AB1729">
            <v>29.69</v>
          </cell>
          <cell r="AC1729">
            <v>625</v>
          </cell>
          <cell r="AD1729">
            <v>195</v>
          </cell>
          <cell r="AE1729">
            <v>29</v>
          </cell>
          <cell r="AF1729">
            <v>29</v>
          </cell>
          <cell r="AG1729">
            <v>3000</v>
          </cell>
          <cell r="AH1729">
            <v>0</v>
          </cell>
          <cell r="AI1729">
            <v>6</v>
          </cell>
          <cell r="AJ1729">
            <v>18</v>
          </cell>
          <cell r="AK1729">
            <v>0.25</v>
          </cell>
          <cell r="AL1729">
            <v>0.8</v>
          </cell>
          <cell r="AN1729">
            <v>202.41</v>
          </cell>
          <cell r="AO1729">
            <v>25</v>
          </cell>
          <cell r="AP1729">
            <v>8.0963999999999992</v>
          </cell>
        </row>
        <row r="1730">
          <cell r="A1730" t="str">
            <v>Западно-Асомкинское849</v>
          </cell>
          <cell r="B1730" t="str">
            <v>Западно-Асомкинское</v>
          </cell>
          <cell r="C1730">
            <v>849</v>
          </cell>
          <cell r="D1730">
            <v>1716</v>
          </cell>
          <cell r="E1730" t="str">
            <v>Западно-Асомкинское</v>
          </cell>
          <cell r="F1730">
            <v>849</v>
          </cell>
          <cell r="G1730" t="str">
            <v>ЦДНГ-5</v>
          </cell>
          <cell r="H1730">
            <v>38</v>
          </cell>
          <cell r="I1730" t="str">
            <v xml:space="preserve">ДНС-1 Западно-Асомкинское  </v>
          </cell>
          <cell r="J1730" t="str">
            <v>ЮС2</v>
          </cell>
          <cell r="K1730" t="str">
            <v>ЭЦН</v>
          </cell>
          <cell r="L1730">
            <v>0</v>
          </cell>
          <cell r="M1730">
            <v>96.197999999999993</v>
          </cell>
          <cell r="N1730">
            <v>27.36</v>
          </cell>
          <cell r="O1730">
            <v>0</v>
          </cell>
          <cell r="P1730">
            <v>5.99</v>
          </cell>
          <cell r="Q1730">
            <v>77.430000000000007</v>
          </cell>
          <cell r="R1730">
            <v>0</v>
          </cell>
          <cell r="S1730" t="str">
            <v>Сервис</v>
          </cell>
          <cell r="T1730" t="str">
            <v>ЭЦН5-100-2700</v>
          </cell>
          <cell r="U1730">
            <v>100</v>
          </cell>
          <cell r="V1730">
            <v>2700</v>
          </cell>
          <cell r="W1730">
            <v>70</v>
          </cell>
          <cell r="X1730">
            <v>44711.583333333299</v>
          </cell>
          <cell r="Y1730">
            <v>44711.583333333299</v>
          </cell>
          <cell r="Z1730">
            <v>345</v>
          </cell>
          <cell r="AA1730">
            <v>3045</v>
          </cell>
          <cell r="AB1730">
            <v>61.27</v>
          </cell>
          <cell r="AC1730">
            <v>515</v>
          </cell>
          <cell r="AD1730">
            <v>50</v>
          </cell>
          <cell r="AE1730">
            <v>27.4</v>
          </cell>
          <cell r="AF1730">
            <v>27.4</v>
          </cell>
          <cell r="AG1730">
            <v>2401</v>
          </cell>
          <cell r="AH1730">
            <v>0</v>
          </cell>
          <cell r="AI1730">
            <v>9.5</v>
          </cell>
          <cell r="AJ1730">
            <v>14.5</v>
          </cell>
          <cell r="AK1730">
            <v>0.39583333333333331</v>
          </cell>
          <cell r="AL1730">
            <v>0.8</v>
          </cell>
          <cell r="AN1730">
            <v>65.767391666666654</v>
          </cell>
          <cell r="AO1730">
            <v>27.708333333333332</v>
          </cell>
          <cell r="AP1730">
            <v>2.3735599999999994</v>
          </cell>
        </row>
        <row r="1731">
          <cell r="A1731" t="str">
            <v>Западно-Асомкинское853</v>
          </cell>
          <cell r="B1731" t="str">
            <v>Западно-Асомкинское</v>
          </cell>
          <cell r="C1731">
            <v>853</v>
          </cell>
          <cell r="D1731">
            <v>1717</v>
          </cell>
          <cell r="E1731" t="str">
            <v>Западно-Асомкинское</v>
          </cell>
          <cell r="F1731">
            <v>853</v>
          </cell>
          <cell r="G1731" t="str">
            <v>ЦДНГ-5</v>
          </cell>
          <cell r="H1731">
            <v>38</v>
          </cell>
          <cell r="I1731" t="str">
            <v xml:space="preserve">ДНС-1 Западно-Асомкинское  </v>
          </cell>
          <cell r="J1731" t="str">
            <v>ЮС2</v>
          </cell>
          <cell r="K1731" t="str">
            <v>ЭЦН</v>
          </cell>
          <cell r="L1731">
            <v>0</v>
          </cell>
          <cell r="M1731">
            <v>90.885999999999996</v>
          </cell>
          <cell r="N1731">
            <v>18.350000000000001</v>
          </cell>
          <cell r="O1731">
            <v>0</v>
          </cell>
          <cell r="P1731">
            <v>7.81</v>
          </cell>
          <cell r="Q1731">
            <v>54.32</v>
          </cell>
          <cell r="R1731">
            <v>0</v>
          </cell>
          <cell r="S1731" t="str">
            <v>Прокат</v>
          </cell>
          <cell r="T1731" t="str">
            <v>ЭЦН5-125-2700</v>
          </cell>
          <cell r="U1731">
            <v>125</v>
          </cell>
          <cell r="V1731">
            <v>2700</v>
          </cell>
          <cell r="W1731">
            <v>100</v>
          </cell>
          <cell r="X1731">
            <v>45034.416666666701</v>
          </cell>
          <cell r="Y1731">
            <v>45034.416666666701</v>
          </cell>
          <cell r="Z1731">
            <v>22</v>
          </cell>
          <cell r="AA1731">
            <v>2946.4</v>
          </cell>
          <cell r="AB1731">
            <v>92.58</v>
          </cell>
          <cell r="AC1731">
            <v>441.6</v>
          </cell>
          <cell r="AD1731">
            <v>50</v>
          </cell>
          <cell r="AE1731">
            <v>22.1</v>
          </cell>
          <cell r="AF1731">
            <v>22.1</v>
          </cell>
          <cell r="AG1731">
            <v>4041</v>
          </cell>
          <cell r="AH1731">
            <v>0</v>
          </cell>
          <cell r="AI1731">
            <v>12</v>
          </cell>
          <cell r="AJ1731">
            <v>12</v>
          </cell>
          <cell r="AK1731">
            <v>0.5</v>
          </cell>
          <cell r="AL1731">
            <v>0.8</v>
          </cell>
          <cell r="AN1731">
            <v>139.8186</v>
          </cell>
          <cell r="AO1731">
            <v>50</v>
          </cell>
          <cell r="AP1731">
            <v>2.7963719999999999</v>
          </cell>
        </row>
        <row r="1732">
          <cell r="A1732" t="str">
            <v>Западно-Асомкинское854</v>
          </cell>
          <cell r="B1732" t="str">
            <v>Западно-Асомкинское</v>
          </cell>
          <cell r="C1732">
            <v>854</v>
          </cell>
          <cell r="D1732">
            <v>1718</v>
          </cell>
          <cell r="E1732" t="str">
            <v>Западно-Асомкинское</v>
          </cell>
          <cell r="F1732">
            <v>854</v>
          </cell>
          <cell r="G1732" t="str">
            <v>ЦДНГ-5</v>
          </cell>
          <cell r="H1732">
            <v>38</v>
          </cell>
          <cell r="I1732" t="str">
            <v xml:space="preserve">ДНС-1 Западно-Асомкинское  </v>
          </cell>
          <cell r="J1732" t="str">
            <v>ЮС2</v>
          </cell>
          <cell r="K1732" t="str">
            <v>ЭЦН</v>
          </cell>
          <cell r="L1732">
            <v>0</v>
          </cell>
          <cell r="M1732">
            <v>96.198999999999998</v>
          </cell>
          <cell r="N1732">
            <v>20.61</v>
          </cell>
          <cell r="O1732">
            <v>0</v>
          </cell>
          <cell r="P1732">
            <v>1.21</v>
          </cell>
          <cell r="Q1732">
            <v>94.11</v>
          </cell>
          <cell r="R1732">
            <v>0</v>
          </cell>
          <cell r="S1732" t="str">
            <v>Сервис</v>
          </cell>
          <cell r="T1732" t="str">
            <v>ЭЦН5-80-2950</v>
          </cell>
          <cell r="U1732">
            <v>80</v>
          </cell>
          <cell r="V1732">
            <v>2950</v>
          </cell>
          <cell r="W1732">
            <v>63</v>
          </cell>
          <cell r="X1732">
            <v>44803.416666666701</v>
          </cell>
          <cell r="Y1732">
            <v>44803.416666666701</v>
          </cell>
          <cell r="Z1732">
            <v>253</v>
          </cell>
          <cell r="AA1732">
            <v>2985.34</v>
          </cell>
          <cell r="AB1732">
            <v>61.91</v>
          </cell>
          <cell r="AC1732">
            <v>290.10000000000002</v>
          </cell>
          <cell r="AD1732">
            <v>50</v>
          </cell>
          <cell r="AE1732">
            <v>16.399999999999999</v>
          </cell>
          <cell r="AF1732">
            <v>16.399999999999999</v>
          </cell>
          <cell r="AG1732">
            <v>3396</v>
          </cell>
          <cell r="AH1732">
            <v>0</v>
          </cell>
          <cell r="AI1732">
            <v>5.3</v>
          </cell>
          <cell r="AJ1732">
            <v>18.7</v>
          </cell>
          <cell r="AK1732">
            <v>0.22083333333333333</v>
          </cell>
          <cell r="AL1732">
            <v>0.8</v>
          </cell>
          <cell r="AN1732">
            <v>51.896540000000002</v>
          </cell>
          <cell r="AO1732">
            <v>13.9125</v>
          </cell>
          <cell r="AP1732">
            <v>3.7302095238095241</v>
          </cell>
        </row>
        <row r="1733">
          <cell r="A1733" t="str">
            <v>Западно-Асомкинское1007</v>
          </cell>
          <cell r="B1733" t="str">
            <v>Западно-Асомкинское</v>
          </cell>
          <cell r="C1733">
            <v>1007</v>
          </cell>
          <cell r="D1733">
            <v>1719</v>
          </cell>
          <cell r="E1733" t="str">
            <v>Западно-Асомкинское</v>
          </cell>
          <cell r="F1733">
            <v>1007</v>
          </cell>
          <cell r="G1733" t="str">
            <v>ЦДНГ-5</v>
          </cell>
          <cell r="H1733" t="str">
            <v>2С</v>
          </cell>
          <cell r="I1733" t="str">
            <v>ДНС-2 Западно-Асомкинское  (Сортымская площадь)</v>
          </cell>
          <cell r="J1733" t="str">
            <v>Ач2-1</v>
          </cell>
          <cell r="K1733" t="str">
            <v>ЭЦН</v>
          </cell>
          <cell r="L1733">
            <v>0</v>
          </cell>
          <cell r="M1733">
            <v>126.646</v>
          </cell>
          <cell r="N1733">
            <v>45.94</v>
          </cell>
          <cell r="O1733">
            <v>0</v>
          </cell>
          <cell r="P1733">
            <v>16.18</v>
          </cell>
          <cell r="Q1733">
            <v>62.75</v>
          </cell>
          <cell r="R1733">
            <v>0</v>
          </cell>
          <cell r="S1733" t="str">
            <v>Прокат</v>
          </cell>
          <cell r="T1733" t="str">
            <v>ЭЦН2А-60-2700</v>
          </cell>
          <cell r="U1733">
            <v>60</v>
          </cell>
          <cell r="V1733">
            <v>2700</v>
          </cell>
          <cell r="W1733">
            <v>90</v>
          </cell>
          <cell r="X1733">
            <v>44910.583333333299</v>
          </cell>
          <cell r="Y1733">
            <v>44910.583333333299</v>
          </cell>
          <cell r="Z1733">
            <v>146</v>
          </cell>
          <cell r="AA1733">
            <v>2557.75</v>
          </cell>
          <cell r="AB1733">
            <v>43.88</v>
          </cell>
          <cell r="AC1733">
            <v>733.3</v>
          </cell>
          <cell r="AD1733">
            <v>98</v>
          </cell>
          <cell r="AE1733">
            <v>20.399999999999999</v>
          </cell>
          <cell r="AF1733">
            <v>20.399999999999999</v>
          </cell>
          <cell r="AG1733">
            <v>3420</v>
          </cell>
          <cell r="AH1733">
            <v>0</v>
          </cell>
          <cell r="AI1733">
            <v>15</v>
          </cell>
          <cell r="AJ1733">
            <v>9</v>
          </cell>
          <cell r="AK1733">
            <v>0.625</v>
          </cell>
          <cell r="AL1733">
            <v>0.8</v>
          </cell>
          <cell r="AN1733">
            <v>289.91340000000002</v>
          </cell>
          <cell r="AO1733">
            <v>56.25</v>
          </cell>
          <cell r="AP1733">
            <v>5.1540160000000004</v>
          </cell>
        </row>
        <row r="1734">
          <cell r="A1734" t="str">
            <v>Западно-Асомкинское1008</v>
          </cell>
          <cell r="B1734" t="str">
            <v>Западно-Асомкинское</v>
          </cell>
          <cell r="C1734">
            <v>1008</v>
          </cell>
          <cell r="D1734">
            <v>1720</v>
          </cell>
          <cell r="E1734" t="str">
            <v>Западно-Асомкинское</v>
          </cell>
          <cell r="F1734">
            <v>1008</v>
          </cell>
          <cell r="G1734" t="str">
            <v>ЦДНГ-5</v>
          </cell>
          <cell r="H1734" t="str">
            <v>2С</v>
          </cell>
          <cell r="I1734" t="str">
            <v>ДНС-2 Западно-Асомкинское  (Сортымская площадь)</v>
          </cell>
          <cell r="J1734" t="str">
            <v>БС10/1-2</v>
          </cell>
          <cell r="K1734" t="str">
            <v>ЭЦН</v>
          </cell>
          <cell r="L1734">
            <v>0</v>
          </cell>
          <cell r="M1734">
            <v>71.634</v>
          </cell>
          <cell r="N1734">
            <v>388.26</v>
          </cell>
          <cell r="O1734">
            <v>0</v>
          </cell>
          <cell r="P1734">
            <v>8.58</v>
          </cell>
          <cell r="Q1734">
            <v>97.81</v>
          </cell>
          <cell r="R1734">
            <v>0</v>
          </cell>
          <cell r="S1734" t="str">
            <v>Сервис</v>
          </cell>
          <cell r="T1734" t="str">
            <v>ЭЦН5А-400-2100</v>
          </cell>
          <cell r="U1734">
            <v>400</v>
          </cell>
          <cell r="V1734">
            <v>2100</v>
          </cell>
          <cell r="W1734">
            <v>180</v>
          </cell>
          <cell r="X1734">
            <v>44523.416666666701</v>
          </cell>
          <cell r="Y1734">
            <v>44523.416666666701</v>
          </cell>
          <cell r="Z1734">
            <v>533</v>
          </cell>
          <cell r="AA1734">
            <v>2268</v>
          </cell>
          <cell r="AB1734">
            <v>225.57</v>
          </cell>
          <cell r="AC1734">
            <v>5548.9</v>
          </cell>
          <cell r="AD1734">
            <v>50</v>
          </cell>
          <cell r="AE1734">
            <v>58.85</v>
          </cell>
          <cell r="AF1734">
            <v>58.85</v>
          </cell>
          <cell r="AG1734">
            <v>3060</v>
          </cell>
          <cell r="AH1734">
            <v>0</v>
          </cell>
          <cell r="AI1734">
            <v>24</v>
          </cell>
          <cell r="AJ1734">
            <v>0</v>
          </cell>
          <cell r="AK1734">
            <v>1</v>
          </cell>
          <cell r="AL1734">
            <v>0.8</v>
          </cell>
          <cell r="AN1734">
            <v>211.75200000000001</v>
          </cell>
          <cell r="AO1734">
            <v>180</v>
          </cell>
          <cell r="AP1734">
            <v>1.1764000000000001</v>
          </cell>
        </row>
        <row r="1735">
          <cell r="A1735" t="str">
            <v>Западно-Асомкинское1009</v>
          </cell>
          <cell r="B1735" t="str">
            <v>Западно-Асомкинское</v>
          </cell>
          <cell r="C1735">
            <v>1009</v>
          </cell>
          <cell r="D1735">
            <v>1721</v>
          </cell>
          <cell r="E1735" t="str">
            <v>Западно-Асомкинское</v>
          </cell>
          <cell r="F1735">
            <v>1009</v>
          </cell>
          <cell r="G1735" t="str">
            <v>ЦДНГ-5</v>
          </cell>
          <cell r="H1735" t="str">
            <v>2С</v>
          </cell>
          <cell r="I1735" t="str">
            <v>ДНС-2 Западно-Асомкинское  (Сортымская площадь)</v>
          </cell>
          <cell r="J1735" t="str">
            <v>БС10/1-2</v>
          </cell>
          <cell r="K1735" t="str">
            <v>ЭЦН</v>
          </cell>
          <cell r="L1735">
            <v>0</v>
          </cell>
          <cell r="M1735">
            <v>71.634</v>
          </cell>
          <cell r="N1735">
            <v>314.52999999999997</v>
          </cell>
          <cell r="O1735">
            <v>0</v>
          </cell>
          <cell r="P1735">
            <v>4.63</v>
          </cell>
          <cell r="Q1735">
            <v>98.55</v>
          </cell>
          <cell r="R1735">
            <v>0</v>
          </cell>
          <cell r="S1735" t="str">
            <v>Сервис</v>
          </cell>
          <cell r="T1735" t="str">
            <v>ЭЦН5А-320-1800</v>
          </cell>
          <cell r="U1735">
            <v>320</v>
          </cell>
          <cell r="V1735">
            <v>1800</v>
          </cell>
          <cell r="W1735">
            <v>180</v>
          </cell>
          <cell r="X1735">
            <v>44410.416666666701</v>
          </cell>
          <cell r="Y1735">
            <v>44410.416666666701</v>
          </cell>
          <cell r="Z1735">
            <v>646</v>
          </cell>
          <cell r="AA1735">
            <v>2033</v>
          </cell>
          <cell r="AB1735">
            <v>152.30000000000001</v>
          </cell>
          <cell r="AC1735">
            <v>3646</v>
          </cell>
          <cell r="AD1735">
            <v>50</v>
          </cell>
          <cell r="AE1735">
            <v>46.82</v>
          </cell>
          <cell r="AF1735">
            <v>46.82</v>
          </cell>
          <cell r="AG1735">
            <v>2500</v>
          </cell>
          <cell r="AH1735">
            <v>0</v>
          </cell>
          <cell r="AI1735">
            <v>24</v>
          </cell>
          <cell r="AJ1735">
            <v>0</v>
          </cell>
          <cell r="AK1735">
            <v>1</v>
          </cell>
          <cell r="AL1735">
            <v>0.8</v>
          </cell>
          <cell r="AN1735">
            <v>173.00000000000003</v>
          </cell>
          <cell r="AO1735">
            <v>180</v>
          </cell>
          <cell r="AP1735">
            <v>0.96111111111111125</v>
          </cell>
        </row>
        <row r="1736">
          <cell r="A1736" t="str">
            <v>Западно-Асомкинское1060</v>
          </cell>
          <cell r="B1736" t="str">
            <v>Западно-Асомкинское</v>
          </cell>
          <cell r="C1736">
            <v>1060</v>
          </cell>
          <cell r="D1736">
            <v>1722</v>
          </cell>
          <cell r="E1736" t="str">
            <v>Западно-Асомкинское</v>
          </cell>
          <cell r="F1736">
            <v>1060</v>
          </cell>
          <cell r="G1736" t="str">
            <v>ЦДНГ-5</v>
          </cell>
          <cell r="H1736" t="str">
            <v>1СБ</v>
          </cell>
          <cell r="I1736" t="str">
            <v>ДНС-2 Западно-Асомкинское  (Сортымская площадь)</v>
          </cell>
          <cell r="J1736" t="str">
            <v>БС10/1-2</v>
          </cell>
          <cell r="K1736" t="str">
            <v>ЭЦН</v>
          </cell>
          <cell r="L1736">
            <v>0</v>
          </cell>
          <cell r="M1736">
            <v>64.656999999999996</v>
          </cell>
          <cell r="N1736">
            <v>508.52</v>
          </cell>
          <cell r="O1736">
            <v>0</v>
          </cell>
          <cell r="P1736">
            <v>24.9</v>
          </cell>
          <cell r="Q1736">
            <v>95.14</v>
          </cell>
          <cell r="R1736">
            <v>0</v>
          </cell>
          <cell r="S1736" t="str">
            <v>Сервис</v>
          </cell>
          <cell r="T1736" t="str">
            <v>ЭЦН5А-500-2300</v>
          </cell>
          <cell r="U1736">
            <v>500</v>
          </cell>
          <cell r="V1736">
            <v>2300</v>
          </cell>
          <cell r="W1736">
            <v>250</v>
          </cell>
          <cell r="X1736">
            <v>44438.958333333299</v>
          </cell>
          <cell r="Y1736">
            <v>44438.958333333299</v>
          </cell>
          <cell r="Z1736">
            <v>618</v>
          </cell>
          <cell r="AA1736">
            <v>2354</v>
          </cell>
          <cell r="AB1736">
            <v>302.07</v>
          </cell>
          <cell r="AC1736">
            <v>8126.6</v>
          </cell>
          <cell r="AD1736">
            <v>52</v>
          </cell>
          <cell r="AE1736">
            <v>62.25</v>
          </cell>
          <cell r="AF1736">
            <v>62.25</v>
          </cell>
          <cell r="AG1736">
            <v>2500</v>
          </cell>
          <cell r="AH1736">
            <v>0</v>
          </cell>
          <cell r="AI1736">
            <v>24</v>
          </cell>
          <cell r="AJ1736">
            <v>0</v>
          </cell>
          <cell r="AK1736">
            <v>1</v>
          </cell>
          <cell r="AL1736">
            <v>0.8</v>
          </cell>
          <cell r="AN1736">
            <v>179.92</v>
          </cell>
          <cell r="AO1736">
            <v>250</v>
          </cell>
          <cell r="AP1736">
            <v>0.71967999999999999</v>
          </cell>
        </row>
        <row r="1737">
          <cell r="A1737" t="str">
            <v>Западно-Асомкинское1061</v>
          </cell>
          <cell r="B1737" t="str">
            <v>Западно-Асомкинское</v>
          </cell>
          <cell r="C1737">
            <v>1061</v>
          </cell>
          <cell r="D1737">
            <v>1723</v>
          </cell>
          <cell r="E1737" t="str">
            <v>Западно-Асомкинское</v>
          </cell>
          <cell r="F1737">
            <v>1061</v>
          </cell>
          <cell r="G1737" t="str">
            <v>ЦДНГ-5</v>
          </cell>
          <cell r="H1737" t="str">
            <v>3С</v>
          </cell>
          <cell r="I1737" t="str">
            <v>ДНС-2 Западно-Асомкинское  (Сортымская площадь)</v>
          </cell>
          <cell r="J1737" t="str">
            <v>БС10/1-2</v>
          </cell>
          <cell r="K1737" t="str">
            <v>ЭЦН</v>
          </cell>
          <cell r="L1737">
            <v>0</v>
          </cell>
          <cell r="M1737">
            <v>71.632999999999996</v>
          </cell>
          <cell r="N1737">
            <v>412.13</v>
          </cell>
          <cell r="O1737">
            <v>0</v>
          </cell>
          <cell r="P1737">
            <v>9.11</v>
          </cell>
          <cell r="Q1737">
            <v>97.81</v>
          </cell>
          <cell r="R1737">
            <v>0</v>
          </cell>
          <cell r="S1737" t="str">
            <v>Сервис</v>
          </cell>
          <cell r="T1737" t="str">
            <v>ЭЦН5А-500-1600</v>
          </cell>
          <cell r="U1737">
            <v>500</v>
          </cell>
          <cell r="V1737">
            <v>1600</v>
          </cell>
          <cell r="W1737">
            <v>180</v>
          </cell>
          <cell r="X1737">
            <v>44600.583333333299</v>
          </cell>
          <cell r="Y1737">
            <v>44600.583333333299</v>
          </cell>
          <cell r="Z1737">
            <v>456</v>
          </cell>
          <cell r="AA1737">
            <v>1795</v>
          </cell>
          <cell r="AB1737">
            <v>178.55</v>
          </cell>
          <cell r="AC1737">
            <v>4464</v>
          </cell>
          <cell r="AD1737">
            <v>47.8</v>
          </cell>
          <cell r="AE1737">
            <v>53.57</v>
          </cell>
          <cell r="AF1737">
            <v>53.57</v>
          </cell>
          <cell r="AG1737">
            <v>3040</v>
          </cell>
          <cell r="AH1737">
            <v>0</v>
          </cell>
          <cell r="AI1737">
            <v>24</v>
          </cell>
          <cell r="AJ1737">
            <v>0</v>
          </cell>
          <cell r="AK1737">
            <v>1</v>
          </cell>
          <cell r="AL1737">
            <v>0.8</v>
          </cell>
          <cell r="AN1737">
            <v>201.11180800000002</v>
          </cell>
          <cell r="AO1737">
            <v>180</v>
          </cell>
          <cell r="AP1737">
            <v>1.1172878222222224</v>
          </cell>
        </row>
        <row r="1738">
          <cell r="A1738" t="str">
            <v>Западно-Асомкинское1070</v>
          </cell>
          <cell r="B1738" t="str">
            <v>Западно-Асомкинское</v>
          </cell>
          <cell r="C1738">
            <v>1070</v>
          </cell>
          <cell r="D1738">
            <v>1724</v>
          </cell>
          <cell r="E1738" t="str">
            <v>Западно-Асомкинское</v>
          </cell>
          <cell r="F1738">
            <v>1070</v>
          </cell>
          <cell r="G1738" t="str">
            <v>ЦДНГ-5</v>
          </cell>
          <cell r="H1738" t="str">
            <v>6С</v>
          </cell>
          <cell r="I1738" t="str">
            <v>ДНС-2 Западно-Асомкинское  (Сортымская площадь)</v>
          </cell>
          <cell r="J1738" t="str">
            <v>ЮС2</v>
          </cell>
          <cell r="K1738" t="str">
            <v>ЭЦН</v>
          </cell>
          <cell r="L1738">
            <v>0</v>
          </cell>
          <cell r="M1738">
            <v>90.887</v>
          </cell>
          <cell r="N1738">
            <v>14.56</v>
          </cell>
          <cell r="O1738">
            <v>0</v>
          </cell>
          <cell r="P1738">
            <v>8.2100000000000009</v>
          </cell>
          <cell r="Q1738">
            <v>37.950000000000003</v>
          </cell>
          <cell r="R1738">
            <v>0</v>
          </cell>
          <cell r="S1738" t="str">
            <v>Сервис</v>
          </cell>
          <cell r="T1738" t="str">
            <v>ЭЦН5-50-2450</v>
          </cell>
          <cell r="U1738">
            <v>50</v>
          </cell>
          <cell r="V1738">
            <v>2450</v>
          </cell>
          <cell r="W1738">
            <v>45</v>
          </cell>
          <cell r="X1738">
            <v>44419.416666666701</v>
          </cell>
          <cell r="Y1738">
            <v>44419.416666666701</v>
          </cell>
          <cell r="Z1738">
            <v>637</v>
          </cell>
          <cell r="AA1738">
            <v>2259.6999999999998</v>
          </cell>
          <cell r="AB1738">
            <v>40.340000000000003</v>
          </cell>
          <cell r="AC1738">
            <v>270.2</v>
          </cell>
          <cell r="AD1738">
            <v>50</v>
          </cell>
          <cell r="AE1738">
            <v>18.8</v>
          </cell>
          <cell r="AF1738">
            <v>18.8</v>
          </cell>
          <cell r="AG1738">
            <v>2500</v>
          </cell>
          <cell r="AH1738">
            <v>0</v>
          </cell>
          <cell r="AI1738">
            <v>6.5</v>
          </cell>
          <cell r="AJ1738">
            <v>17.5</v>
          </cell>
          <cell r="AK1738">
            <v>0.27083333333333331</v>
          </cell>
          <cell r="AL1738">
            <v>0.8</v>
          </cell>
          <cell r="AN1738">
            <v>46.854166666666664</v>
          </cell>
          <cell r="AO1738">
            <v>12.1875</v>
          </cell>
          <cell r="AP1738">
            <v>3.8444444444444441</v>
          </cell>
        </row>
        <row r="1739">
          <cell r="A1739" t="str">
            <v>Западно-Асомкинское1072</v>
          </cell>
          <cell r="B1739" t="str">
            <v>Западно-Асомкинское</v>
          </cell>
          <cell r="C1739">
            <v>1072</v>
          </cell>
          <cell r="D1739">
            <v>1725</v>
          </cell>
          <cell r="E1739" t="str">
            <v>Западно-Асомкинское</v>
          </cell>
          <cell r="F1739">
            <v>1072</v>
          </cell>
          <cell r="G1739" t="str">
            <v>ЦДНГ-5</v>
          </cell>
          <cell r="H1739" t="str">
            <v>2Б</v>
          </cell>
          <cell r="I1739" t="str">
            <v>ДНС-2 Западно-Асомкинское  (Сортымская площадь)</v>
          </cell>
          <cell r="J1739" t="str">
            <v>БС10/1-2</v>
          </cell>
          <cell r="K1739" t="str">
            <v>ЭЦН</v>
          </cell>
          <cell r="L1739">
            <v>0</v>
          </cell>
          <cell r="M1739">
            <v>64.656999999999996</v>
          </cell>
          <cell r="N1739">
            <v>356.48</v>
          </cell>
          <cell r="O1739">
            <v>0</v>
          </cell>
          <cell r="P1739">
            <v>14.63</v>
          </cell>
          <cell r="Q1739">
            <v>95.93</v>
          </cell>
          <cell r="R1739">
            <v>0</v>
          </cell>
          <cell r="S1739" t="str">
            <v>Сервис</v>
          </cell>
          <cell r="T1739" t="str">
            <v>ЭЦН5-280-1000</v>
          </cell>
          <cell r="U1739">
            <v>280</v>
          </cell>
          <cell r="V1739">
            <v>1000</v>
          </cell>
          <cell r="W1739">
            <v>125</v>
          </cell>
          <cell r="X1739">
            <v>44356.333333333299</v>
          </cell>
          <cell r="Y1739">
            <v>44356.333333333299</v>
          </cell>
          <cell r="Z1739">
            <v>700</v>
          </cell>
          <cell r="AA1739">
            <v>1880</v>
          </cell>
          <cell r="AB1739">
            <v>156.63</v>
          </cell>
          <cell r="AC1739">
            <v>3649.5</v>
          </cell>
          <cell r="AD1739">
            <v>54</v>
          </cell>
          <cell r="AE1739">
            <v>38.76</v>
          </cell>
          <cell r="AF1739">
            <v>38.76</v>
          </cell>
          <cell r="AG1739">
            <v>3130</v>
          </cell>
          <cell r="AH1739">
            <v>0</v>
          </cell>
          <cell r="AI1739">
            <v>24</v>
          </cell>
          <cell r="AJ1739">
            <v>0</v>
          </cell>
          <cell r="AK1739">
            <v>1</v>
          </cell>
          <cell r="AL1739">
            <v>0.8</v>
          </cell>
          <cell r="AN1739">
            <v>233.92367999999999</v>
          </cell>
          <cell r="AO1739">
            <v>125</v>
          </cell>
          <cell r="AP1739">
            <v>1.87138944</v>
          </cell>
        </row>
        <row r="1740">
          <cell r="A1740" t="str">
            <v>Западно-Асомкинское1075</v>
          </cell>
          <cell r="B1740" t="str">
            <v>Западно-Асомкинское</v>
          </cell>
          <cell r="C1740">
            <v>1075</v>
          </cell>
          <cell r="D1740">
            <v>1726</v>
          </cell>
          <cell r="E1740" t="str">
            <v>Западно-Асомкинское</v>
          </cell>
          <cell r="F1740">
            <v>1075</v>
          </cell>
          <cell r="G1740" t="str">
            <v>ЦДНГ-5</v>
          </cell>
          <cell r="H1740" t="str">
            <v>3С</v>
          </cell>
          <cell r="I1740" t="str">
            <v>ДНС-2 Западно-Асомкинское  (Сортымская площадь)</v>
          </cell>
          <cell r="J1740" t="str">
            <v>БС10/1-2</v>
          </cell>
          <cell r="K1740" t="str">
            <v>ЭЦН</v>
          </cell>
          <cell r="L1740">
            <v>0</v>
          </cell>
          <cell r="M1740">
            <v>71.632999999999996</v>
          </cell>
          <cell r="N1740">
            <v>258.02999999999997</v>
          </cell>
          <cell r="O1740">
            <v>0</v>
          </cell>
          <cell r="P1740">
            <v>7.62</v>
          </cell>
          <cell r="Q1740">
            <v>97.08</v>
          </cell>
          <cell r="R1740">
            <v>0</v>
          </cell>
          <cell r="S1740" t="str">
            <v>Сервис</v>
          </cell>
          <cell r="T1740" t="str">
            <v>ЭЦН5А-250-2250</v>
          </cell>
          <cell r="U1740">
            <v>250</v>
          </cell>
          <cell r="V1740">
            <v>2250</v>
          </cell>
          <cell r="W1740">
            <v>140</v>
          </cell>
          <cell r="X1740">
            <v>44410.416666666701</v>
          </cell>
          <cell r="Y1740">
            <v>44410.416666666701</v>
          </cell>
          <cell r="Z1740">
            <v>646</v>
          </cell>
          <cell r="AA1740">
            <v>2466</v>
          </cell>
          <cell r="AB1740">
            <v>173.8</v>
          </cell>
          <cell r="AC1740">
            <v>4543.3999999999996</v>
          </cell>
          <cell r="AD1740">
            <v>51</v>
          </cell>
          <cell r="AE1740">
            <v>53.61</v>
          </cell>
          <cell r="AF1740">
            <v>53.61</v>
          </cell>
          <cell r="AG1740">
            <v>2500</v>
          </cell>
          <cell r="AH1740">
            <v>0</v>
          </cell>
          <cell r="AI1740">
            <v>24</v>
          </cell>
          <cell r="AJ1740">
            <v>0</v>
          </cell>
          <cell r="AK1740">
            <v>1</v>
          </cell>
          <cell r="AL1740">
            <v>0.8</v>
          </cell>
          <cell r="AN1740">
            <v>176.46</v>
          </cell>
          <cell r="AO1740">
            <v>140</v>
          </cell>
          <cell r="AP1740">
            <v>1.2604285714285715</v>
          </cell>
        </row>
        <row r="1741">
          <cell r="A1741" t="str">
            <v>Западно-Асомкинское1076</v>
          </cell>
          <cell r="B1741" t="str">
            <v>Западно-Асомкинское</v>
          </cell>
          <cell r="C1741">
            <v>1076</v>
          </cell>
          <cell r="D1741">
            <v>1727</v>
          </cell>
          <cell r="E1741" t="str">
            <v>Западно-Асомкинское</v>
          </cell>
          <cell r="F1741">
            <v>1076</v>
          </cell>
          <cell r="G1741" t="str">
            <v>ЦДНГ-5</v>
          </cell>
          <cell r="H1741" t="str">
            <v>3С</v>
          </cell>
          <cell r="I1741" t="str">
            <v>ДНС-2 Западно-Асомкинское  (Сортымская площадь)</v>
          </cell>
          <cell r="J1741" t="str">
            <v>БС10/1-2</v>
          </cell>
          <cell r="K1741" t="str">
            <v>ЭЦН</v>
          </cell>
          <cell r="L1741">
            <v>0</v>
          </cell>
          <cell r="M1741">
            <v>71.632000000000005</v>
          </cell>
          <cell r="N1741">
            <v>530.38</v>
          </cell>
          <cell r="O1741">
            <v>0</v>
          </cell>
          <cell r="P1741">
            <v>15.66</v>
          </cell>
          <cell r="Q1741">
            <v>97.08</v>
          </cell>
          <cell r="R1741">
            <v>0</v>
          </cell>
          <cell r="S1741" t="str">
            <v>Сервис</v>
          </cell>
          <cell r="T1741" t="str">
            <v>ЭЦН5А-500-2400</v>
          </cell>
          <cell r="U1741">
            <v>500</v>
          </cell>
          <cell r="V1741">
            <v>2400</v>
          </cell>
          <cell r="W1741">
            <v>300</v>
          </cell>
          <cell r="X1741">
            <v>44418.416666666701</v>
          </cell>
          <cell r="Y1741">
            <v>44418.416666666701</v>
          </cell>
          <cell r="Z1741">
            <v>638</v>
          </cell>
          <cell r="AA1741">
            <v>2590</v>
          </cell>
          <cell r="AB1741">
            <v>341.61</v>
          </cell>
          <cell r="AC1741">
            <v>8706.6</v>
          </cell>
          <cell r="AD1741">
            <v>50</v>
          </cell>
          <cell r="AE1741">
            <v>72.5</v>
          </cell>
          <cell r="AF1741">
            <v>72.5</v>
          </cell>
          <cell r="AG1741">
            <v>3500</v>
          </cell>
          <cell r="AH1741">
            <v>0</v>
          </cell>
          <cell r="AI1741">
            <v>24</v>
          </cell>
          <cell r="AJ1741">
            <v>0</v>
          </cell>
          <cell r="AK1741">
            <v>1</v>
          </cell>
          <cell r="AL1741">
            <v>0.8</v>
          </cell>
          <cell r="AN1741">
            <v>242.2</v>
          </cell>
          <cell r="AO1741">
            <v>300</v>
          </cell>
          <cell r="AP1741">
            <v>0.80733333333333335</v>
          </cell>
        </row>
        <row r="1742">
          <cell r="A1742" t="str">
            <v>Западно-Асомкинское1077</v>
          </cell>
          <cell r="B1742" t="str">
            <v>Западно-Асомкинское</v>
          </cell>
          <cell r="C1742">
            <v>1077</v>
          </cell>
          <cell r="D1742">
            <v>1728</v>
          </cell>
          <cell r="E1742" t="str">
            <v>Западно-Асомкинское</v>
          </cell>
          <cell r="F1742">
            <v>1077</v>
          </cell>
          <cell r="G1742" t="str">
            <v>ЦДНГ-5</v>
          </cell>
          <cell r="H1742" t="str">
            <v>3С</v>
          </cell>
          <cell r="I1742" t="str">
            <v>ДНС-2 Западно-Асомкинское  (Сортымская площадь)</v>
          </cell>
          <cell r="J1742" t="str">
            <v>БС10/1-2</v>
          </cell>
          <cell r="K1742" t="str">
            <v>ЭЦН</v>
          </cell>
          <cell r="L1742">
            <v>0</v>
          </cell>
          <cell r="M1742">
            <v>71.634</v>
          </cell>
          <cell r="N1742">
            <v>97.96</v>
          </cell>
          <cell r="O1742">
            <v>0</v>
          </cell>
          <cell r="P1742">
            <v>2.89</v>
          </cell>
          <cell r="Q1742">
            <v>97.08</v>
          </cell>
          <cell r="R1742">
            <v>0</v>
          </cell>
          <cell r="S1742" t="str">
            <v>Сервис</v>
          </cell>
          <cell r="T1742" t="str">
            <v>ЭЦН5-125-1950</v>
          </cell>
          <cell r="U1742">
            <v>125</v>
          </cell>
          <cell r="V1742">
            <v>1950</v>
          </cell>
          <cell r="W1742">
            <v>63</v>
          </cell>
          <cell r="X1742">
            <v>44591.416666666701</v>
          </cell>
          <cell r="Y1742">
            <v>44591.416666666701</v>
          </cell>
          <cell r="Z1742">
            <v>465</v>
          </cell>
          <cell r="AA1742">
            <v>2110</v>
          </cell>
          <cell r="AB1742">
            <v>47</v>
          </cell>
          <cell r="AC1742">
            <v>1339.6</v>
          </cell>
          <cell r="AD1742">
            <v>48.5</v>
          </cell>
          <cell r="AE1742">
            <v>13.42</v>
          </cell>
          <cell r="AF1742">
            <v>13.42</v>
          </cell>
          <cell r="AG1742">
            <v>3368</v>
          </cell>
          <cell r="AH1742">
            <v>0</v>
          </cell>
          <cell r="AI1742">
            <v>24</v>
          </cell>
          <cell r="AJ1742">
            <v>0</v>
          </cell>
          <cell r="AK1742">
            <v>1</v>
          </cell>
          <cell r="AL1742">
            <v>0.8</v>
          </cell>
          <cell r="AN1742">
            <v>226.07363199999998</v>
          </cell>
          <cell r="AO1742">
            <v>63</v>
          </cell>
          <cell r="AP1742">
            <v>3.5884703492063488</v>
          </cell>
        </row>
        <row r="1743">
          <cell r="A1743" t="str">
            <v>Западно-Асомкинское1078</v>
          </cell>
          <cell r="B1743" t="str">
            <v>Западно-Асомкинское</v>
          </cell>
          <cell r="C1743">
            <v>1078</v>
          </cell>
          <cell r="D1743">
            <v>1729</v>
          </cell>
          <cell r="E1743" t="str">
            <v>Западно-Асомкинское</v>
          </cell>
          <cell r="F1743">
            <v>1078</v>
          </cell>
          <cell r="G1743" t="str">
            <v>ЦДНГ-5</v>
          </cell>
          <cell r="H1743" t="str">
            <v>3С</v>
          </cell>
          <cell r="I1743" t="str">
            <v>ДНС-2 Западно-Асомкинское  (Сортымская площадь)</v>
          </cell>
          <cell r="J1743" t="str">
            <v>БС10/1-2</v>
          </cell>
          <cell r="K1743" t="str">
            <v>ЭЦН</v>
          </cell>
          <cell r="L1743">
            <v>0</v>
          </cell>
          <cell r="M1743">
            <v>71.634</v>
          </cell>
          <cell r="N1743">
            <v>277.04000000000002</v>
          </cell>
          <cell r="O1743">
            <v>0</v>
          </cell>
          <cell r="P1743">
            <v>8.18</v>
          </cell>
          <cell r="Q1743">
            <v>97.08</v>
          </cell>
          <cell r="R1743">
            <v>0</v>
          </cell>
          <cell r="S1743" t="str">
            <v>Сервис</v>
          </cell>
          <cell r="T1743" t="str">
            <v>ЭЦН5А-320-2000</v>
          </cell>
          <cell r="U1743">
            <v>320</v>
          </cell>
          <cell r="V1743">
            <v>2000</v>
          </cell>
          <cell r="W1743">
            <v>160</v>
          </cell>
          <cell r="X1743">
            <v>44410.416666666701</v>
          </cell>
          <cell r="Y1743">
            <v>44410.416666666701</v>
          </cell>
          <cell r="Z1743">
            <v>646</v>
          </cell>
          <cell r="AA1743">
            <v>2492.4</v>
          </cell>
          <cell r="AB1743">
            <v>159.78</v>
          </cell>
          <cell r="AC1743">
            <v>3830.7</v>
          </cell>
          <cell r="AD1743">
            <v>50</v>
          </cell>
          <cell r="AE1743">
            <v>40.98</v>
          </cell>
          <cell r="AF1743">
            <v>40.98</v>
          </cell>
          <cell r="AG1743">
            <v>3000</v>
          </cell>
          <cell r="AH1743">
            <v>0</v>
          </cell>
          <cell r="AI1743">
            <v>24</v>
          </cell>
          <cell r="AJ1743">
            <v>0</v>
          </cell>
          <cell r="AK1743">
            <v>1</v>
          </cell>
          <cell r="AL1743">
            <v>0.8</v>
          </cell>
          <cell r="AN1743">
            <v>207.6</v>
          </cell>
          <cell r="AO1743">
            <v>160</v>
          </cell>
          <cell r="AP1743">
            <v>1.2974999999999999</v>
          </cell>
        </row>
        <row r="1744">
          <cell r="A1744" t="str">
            <v>Западно-Асомкинское1081</v>
          </cell>
          <cell r="B1744" t="str">
            <v>Западно-Асомкинское</v>
          </cell>
          <cell r="C1744">
            <v>1081</v>
          </cell>
          <cell r="D1744">
            <v>1730</v>
          </cell>
          <cell r="E1744" t="str">
            <v>Западно-Асомкинское</v>
          </cell>
          <cell r="F1744">
            <v>1081</v>
          </cell>
          <cell r="G1744" t="str">
            <v>ЦДНГ-5</v>
          </cell>
          <cell r="H1744" t="str">
            <v>3С</v>
          </cell>
          <cell r="I1744" t="str">
            <v>ДНС-2 Западно-Асомкинское  (Сортымская площадь)</v>
          </cell>
          <cell r="J1744" t="str">
            <v>БС10/1-2</v>
          </cell>
          <cell r="K1744" t="str">
            <v>ЭЦН</v>
          </cell>
          <cell r="L1744">
            <v>0</v>
          </cell>
          <cell r="M1744">
            <v>71.634</v>
          </cell>
          <cell r="N1744">
            <v>428.03</v>
          </cell>
          <cell r="O1744">
            <v>0</v>
          </cell>
          <cell r="P1744">
            <v>6.3</v>
          </cell>
          <cell r="Q1744">
            <v>98.55</v>
          </cell>
          <cell r="R1744">
            <v>0</v>
          </cell>
          <cell r="S1744" t="str">
            <v>Сервис</v>
          </cell>
          <cell r="T1744" t="str">
            <v>ЭЦН5А-400-1700</v>
          </cell>
          <cell r="U1744">
            <v>400</v>
          </cell>
          <cell r="V1744">
            <v>1700</v>
          </cell>
          <cell r="W1744">
            <v>160</v>
          </cell>
          <cell r="X1744">
            <v>44421.470833333296</v>
          </cell>
          <cell r="Y1744">
            <v>44421.470833333296</v>
          </cell>
          <cell r="Z1744">
            <v>635</v>
          </cell>
          <cell r="AA1744">
            <v>1686.48</v>
          </cell>
          <cell r="AB1744">
            <v>175.06</v>
          </cell>
          <cell r="AC1744">
            <v>3995.6</v>
          </cell>
          <cell r="AD1744">
            <v>50</v>
          </cell>
          <cell r="AE1744">
            <v>51.35</v>
          </cell>
          <cell r="AF1744">
            <v>51.35</v>
          </cell>
          <cell r="AG1744">
            <v>2503</v>
          </cell>
          <cell r="AH1744">
            <v>0</v>
          </cell>
          <cell r="AI1744">
            <v>24</v>
          </cell>
          <cell r="AJ1744">
            <v>0</v>
          </cell>
          <cell r="AK1744">
            <v>1</v>
          </cell>
          <cell r="AL1744">
            <v>0.8</v>
          </cell>
          <cell r="AN1744">
            <v>173.20760000000001</v>
          </cell>
          <cell r="AO1744">
            <v>160</v>
          </cell>
          <cell r="AP1744">
            <v>1.0825475</v>
          </cell>
        </row>
        <row r="1745">
          <cell r="A1745" t="str">
            <v>Западно-Асомкинское1090</v>
          </cell>
          <cell r="B1745" t="str">
            <v>Западно-Асомкинское</v>
          </cell>
          <cell r="C1745">
            <v>1090</v>
          </cell>
          <cell r="D1745">
            <v>1731</v>
          </cell>
          <cell r="E1745" t="str">
            <v>Западно-Асомкинское</v>
          </cell>
          <cell r="F1745">
            <v>1090</v>
          </cell>
          <cell r="G1745" t="str">
            <v>ЦДНГ-5</v>
          </cell>
          <cell r="H1745" t="str">
            <v>2С</v>
          </cell>
          <cell r="I1745" t="str">
            <v>ДНС-2 Западно-Асомкинское  (Сортымская площадь)</v>
          </cell>
          <cell r="J1745" t="str">
            <v>БС10/1-2</v>
          </cell>
          <cell r="K1745" t="str">
            <v>ЭЦН</v>
          </cell>
          <cell r="L1745">
            <v>0</v>
          </cell>
          <cell r="M1745">
            <v>71.632000000000005</v>
          </cell>
          <cell r="N1745">
            <v>374</v>
          </cell>
          <cell r="O1745">
            <v>0</v>
          </cell>
          <cell r="P1745">
            <v>8.27</v>
          </cell>
          <cell r="Q1745">
            <v>97.81</v>
          </cell>
          <cell r="R1745">
            <v>0</v>
          </cell>
          <cell r="S1745" t="str">
            <v>Сервис</v>
          </cell>
          <cell r="T1745" t="str">
            <v>ЭЦН5А-400-2250</v>
          </cell>
          <cell r="U1745">
            <v>400</v>
          </cell>
          <cell r="V1745">
            <v>2250</v>
          </cell>
          <cell r="W1745">
            <v>200</v>
          </cell>
          <cell r="X1745">
            <v>44527.166666666701</v>
          </cell>
          <cell r="Y1745">
            <v>44527.166666666701</v>
          </cell>
          <cell r="Z1745">
            <v>529</v>
          </cell>
          <cell r="AA1745">
            <v>2392.1999999999998</v>
          </cell>
          <cell r="AB1745">
            <v>235.68</v>
          </cell>
          <cell r="AC1745">
            <v>5547.8</v>
          </cell>
          <cell r="AD1745">
            <v>50</v>
          </cell>
          <cell r="AE1745">
            <v>56.2</v>
          </cell>
          <cell r="AF1745">
            <v>56.2</v>
          </cell>
          <cell r="AG1745">
            <v>2749</v>
          </cell>
          <cell r="AH1745">
            <v>0</v>
          </cell>
          <cell r="AI1745">
            <v>24</v>
          </cell>
          <cell r="AJ1745">
            <v>0</v>
          </cell>
          <cell r="AK1745">
            <v>1</v>
          </cell>
          <cell r="AL1745">
            <v>0.8</v>
          </cell>
          <cell r="AN1745">
            <v>190.23080000000002</v>
          </cell>
          <cell r="AO1745">
            <v>200</v>
          </cell>
          <cell r="AP1745">
            <v>0.95115400000000005</v>
          </cell>
        </row>
        <row r="1746">
          <cell r="A1746" t="str">
            <v>Западно-Асомкинское1093</v>
          </cell>
          <cell r="B1746" t="str">
            <v>Западно-Асомкинское</v>
          </cell>
          <cell r="C1746">
            <v>1093</v>
          </cell>
          <cell r="D1746">
            <v>1732</v>
          </cell>
          <cell r="E1746" t="str">
            <v>Западно-Асомкинское</v>
          </cell>
          <cell r="F1746">
            <v>1093</v>
          </cell>
          <cell r="G1746" t="str">
            <v>ЦДНГ-5</v>
          </cell>
          <cell r="H1746" t="str">
            <v>3Б</v>
          </cell>
          <cell r="I1746" t="str">
            <v>ДНС-2 Западно-Асомкинское  (Сортымская площадь)</v>
          </cell>
          <cell r="J1746" t="str">
            <v>ЮС2</v>
          </cell>
          <cell r="K1746" t="str">
            <v>ЭЦН</v>
          </cell>
          <cell r="L1746">
            <v>0</v>
          </cell>
          <cell r="M1746">
            <v>90.888000000000005</v>
          </cell>
          <cell r="N1746">
            <v>16.420000000000002</v>
          </cell>
          <cell r="O1746">
            <v>0</v>
          </cell>
          <cell r="P1746">
            <v>4.5599999999999996</v>
          </cell>
          <cell r="Q1746">
            <v>71.05</v>
          </cell>
          <cell r="R1746">
            <v>0</v>
          </cell>
          <cell r="S1746" t="str">
            <v>Сервис</v>
          </cell>
          <cell r="T1746" t="str">
            <v>ЭЦН5-80-2950</v>
          </cell>
          <cell r="U1746">
            <v>80</v>
          </cell>
          <cell r="V1746">
            <v>2950</v>
          </cell>
          <cell r="W1746">
            <v>90</v>
          </cell>
          <cell r="X1746">
            <v>44684.333333333299</v>
          </cell>
          <cell r="Y1746">
            <v>44684.333333333299</v>
          </cell>
          <cell r="Z1746">
            <v>372</v>
          </cell>
          <cell r="AA1746">
            <v>2917.31</v>
          </cell>
          <cell r="AB1746">
            <v>79.400000000000006</v>
          </cell>
          <cell r="AC1746">
            <v>485.5</v>
          </cell>
          <cell r="AD1746">
            <v>50</v>
          </cell>
          <cell r="AE1746">
            <v>23.1</v>
          </cell>
          <cell r="AF1746">
            <v>23.1</v>
          </cell>
          <cell r="AG1746">
            <v>3105</v>
          </cell>
          <cell r="AH1746">
            <v>0</v>
          </cell>
          <cell r="AI1746">
            <v>6.9</v>
          </cell>
          <cell r="AJ1746">
            <v>17.100000000000001</v>
          </cell>
          <cell r="AK1746">
            <v>0.28750000000000003</v>
          </cell>
          <cell r="AL1746">
            <v>0.8</v>
          </cell>
          <cell r="AN1746">
            <v>61.773975000000014</v>
          </cell>
          <cell r="AO1746">
            <v>25.875000000000004</v>
          </cell>
          <cell r="AP1746">
            <v>2.3874000000000004</v>
          </cell>
        </row>
        <row r="1747">
          <cell r="A1747" t="str">
            <v>Западно-Асомкинское1094</v>
          </cell>
          <cell r="B1747" t="str">
            <v>Западно-Асомкинское</v>
          </cell>
          <cell r="C1747">
            <v>1094</v>
          </cell>
          <cell r="D1747">
            <v>1733</v>
          </cell>
          <cell r="E1747" t="str">
            <v>Западно-Асомкинское</v>
          </cell>
          <cell r="F1747">
            <v>1094</v>
          </cell>
          <cell r="G1747" t="str">
            <v>ЦДНГ-5</v>
          </cell>
          <cell r="H1747" t="str">
            <v>3Б</v>
          </cell>
          <cell r="I1747" t="str">
            <v>ДНС-2 Западно-Асомкинское  (Сортымская площадь)</v>
          </cell>
          <cell r="J1747" t="str">
            <v>ЮС2</v>
          </cell>
          <cell r="K1747" t="str">
            <v>ЭЦН</v>
          </cell>
          <cell r="L1747">
            <v>0</v>
          </cell>
          <cell r="M1747">
            <v>96.197000000000003</v>
          </cell>
          <cell r="N1747">
            <v>13.53</v>
          </cell>
          <cell r="O1747">
            <v>0</v>
          </cell>
          <cell r="P1747">
            <v>2.88</v>
          </cell>
          <cell r="Q1747">
            <v>78.040000000000006</v>
          </cell>
          <cell r="R1747">
            <v>0</v>
          </cell>
          <cell r="S1747" t="str">
            <v>Сервис</v>
          </cell>
          <cell r="T1747" t="str">
            <v>ЭЦН5-80-2900</v>
          </cell>
          <cell r="U1747">
            <v>80</v>
          </cell>
          <cell r="V1747">
            <v>2900</v>
          </cell>
          <cell r="W1747">
            <v>63</v>
          </cell>
          <cell r="X1747">
            <v>44620.416666666701</v>
          </cell>
          <cell r="Y1747">
            <v>44620.416666666701</v>
          </cell>
          <cell r="Z1747">
            <v>436</v>
          </cell>
          <cell r="AA1747">
            <v>2855.39</v>
          </cell>
          <cell r="AB1747">
            <v>56.92</v>
          </cell>
          <cell r="AC1747">
            <v>418.3</v>
          </cell>
          <cell r="AD1747">
            <v>50</v>
          </cell>
          <cell r="AE1747">
            <v>24.4</v>
          </cell>
          <cell r="AF1747">
            <v>24.4</v>
          </cell>
          <cell r="AG1747">
            <v>2764</v>
          </cell>
          <cell r="AH1747">
            <v>0</v>
          </cell>
          <cell r="AI1747">
            <v>6.9</v>
          </cell>
          <cell r="AJ1747">
            <v>17.100000000000001</v>
          </cell>
          <cell r="AK1747">
            <v>0.28750000000000003</v>
          </cell>
          <cell r="AL1747">
            <v>0.8</v>
          </cell>
          <cell r="AN1747">
            <v>54.989780000000017</v>
          </cell>
          <cell r="AO1747">
            <v>18.112500000000001</v>
          </cell>
          <cell r="AP1747">
            <v>3.0360126984126992</v>
          </cell>
        </row>
        <row r="1748">
          <cell r="A1748" t="str">
            <v>Западно-Асомкинское1095</v>
          </cell>
          <cell r="B1748" t="str">
            <v>Западно-Асомкинское</v>
          </cell>
          <cell r="C1748">
            <v>1095</v>
          </cell>
          <cell r="D1748">
            <v>1734</v>
          </cell>
          <cell r="E1748" t="str">
            <v>Западно-Асомкинское</v>
          </cell>
          <cell r="F1748">
            <v>1095</v>
          </cell>
          <cell r="G1748" t="str">
            <v>ЦДНГ-5</v>
          </cell>
          <cell r="H1748" t="str">
            <v>3Б</v>
          </cell>
          <cell r="I1748" t="str">
            <v>ДНС-2 Западно-Асомкинское  (Сортымская площадь)</v>
          </cell>
          <cell r="J1748" t="str">
            <v>ЮС2</v>
          </cell>
          <cell r="K1748" t="str">
            <v>ЭЦН</v>
          </cell>
          <cell r="L1748">
            <v>0</v>
          </cell>
          <cell r="M1748">
            <v>90.888999999999996</v>
          </cell>
          <cell r="N1748">
            <v>19.079999999999998</v>
          </cell>
          <cell r="O1748">
            <v>0</v>
          </cell>
          <cell r="P1748">
            <v>5.97</v>
          </cell>
          <cell r="Q1748">
            <v>67.13</v>
          </cell>
          <cell r="R1748">
            <v>0</v>
          </cell>
          <cell r="S1748" t="str">
            <v>Сервис</v>
          </cell>
          <cell r="T1748" t="str">
            <v>ЭЦН5-80-2700</v>
          </cell>
          <cell r="U1748">
            <v>80</v>
          </cell>
          <cell r="V1748">
            <v>2700</v>
          </cell>
          <cell r="W1748">
            <v>56</v>
          </cell>
          <cell r="X1748">
            <v>44651.583333333299</v>
          </cell>
          <cell r="Y1748">
            <v>44651.583333333299</v>
          </cell>
          <cell r="Z1748">
            <v>405</v>
          </cell>
          <cell r="AA1748">
            <v>2640</v>
          </cell>
          <cell r="AB1748">
            <v>62.81</v>
          </cell>
          <cell r="AC1748">
            <v>449.7</v>
          </cell>
          <cell r="AD1748">
            <v>50</v>
          </cell>
          <cell r="AE1748">
            <v>30.6</v>
          </cell>
          <cell r="AF1748">
            <v>30.6</v>
          </cell>
          <cell r="AG1748">
            <v>2132</v>
          </cell>
          <cell r="AH1748">
            <v>0</v>
          </cell>
          <cell r="AI1748">
            <v>6.9</v>
          </cell>
          <cell r="AJ1748">
            <v>17.100000000000001</v>
          </cell>
          <cell r="AK1748">
            <v>0.28750000000000003</v>
          </cell>
          <cell r="AL1748">
            <v>0.8</v>
          </cell>
          <cell r="AN1748">
            <v>42.416140000000006</v>
          </cell>
          <cell r="AO1748">
            <v>16.100000000000001</v>
          </cell>
          <cell r="AP1748">
            <v>2.6345428571428573</v>
          </cell>
        </row>
        <row r="1749">
          <cell r="A1749" t="str">
            <v>Западно-Асомкинское1096</v>
          </cell>
          <cell r="B1749" t="str">
            <v>Западно-Асомкинское</v>
          </cell>
          <cell r="C1749">
            <v>1096</v>
          </cell>
          <cell r="D1749">
            <v>1735</v>
          </cell>
          <cell r="E1749" t="str">
            <v>Западно-Асомкинское</v>
          </cell>
          <cell r="F1749">
            <v>1096</v>
          </cell>
          <cell r="G1749" t="str">
            <v>ЦДНГ-5</v>
          </cell>
          <cell r="H1749" t="str">
            <v>3Б</v>
          </cell>
          <cell r="I1749" t="str">
            <v>ДНС-2 Западно-Асомкинское  (Сортымская площадь)</v>
          </cell>
          <cell r="J1749" t="str">
            <v>ЮС2</v>
          </cell>
          <cell r="K1749" t="str">
            <v>ЭЦН</v>
          </cell>
          <cell r="L1749">
            <v>0</v>
          </cell>
          <cell r="M1749">
            <v>96.194999999999993</v>
          </cell>
          <cell r="N1749">
            <v>15.96</v>
          </cell>
          <cell r="O1749">
            <v>0</v>
          </cell>
          <cell r="P1749">
            <v>3.51</v>
          </cell>
          <cell r="Q1749">
            <v>77.33</v>
          </cell>
          <cell r="R1749">
            <v>0</v>
          </cell>
          <cell r="S1749" t="str">
            <v>Сервис</v>
          </cell>
          <cell r="T1749" t="str">
            <v>ЭЦН5-125-3000</v>
          </cell>
          <cell r="U1749">
            <v>125</v>
          </cell>
          <cell r="V1749">
            <v>3000</v>
          </cell>
          <cell r="W1749">
            <v>125</v>
          </cell>
          <cell r="X1749">
            <v>44677.333333333299</v>
          </cell>
          <cell r="Y1749">
            <v>44677.333333333299</v>
          </cell>
          <cell r="Z1749">
            <v>379</v>
          </cell>
          <cell r="AA1749">
            <v>3015</v>
          </cell>
          <cell r="AB1749">
            <v>102.77</v>
          </cell>
          <cell r="AC1749">
            <v>367.7</v>
          </cell>
          <cell r="AD1749">
            <v>50</v>
          </cell>
          <cell r="AE1749">
            <v>33.1</v>
          </cell>
          <cell r="AF1749">
            <v>33.1</v>
          </cell>
          <cell r="AG1749">
            <v>2925</v>
          </cell>
          <cell r="AH1749">
            <v>0</v>
          </cell>
          <cell r="AI1749">
            <v>3.7</v>
          </cell>
          <cell r="AJ1749">
            <v>20.3</v>
          </cell>
          <cell r="AK1749">
            <v>0.15416666666666667</v>
          </cell>
          <cell r="AL1749">
            <v>0.8</v>
          </cell>
          <cell r="AN1749">
            <v>31.204875000000001</v>
          </cell>
          <cell r="AO1749">
            <v>19.270833333333336</v>
          </cell>
          <cell r="AP1749">
            <v>1.6192799999999998</v>
          </cell>
        </row>
        <row r="1750">
          <cell r="A1750" t="str">
            <v>Западно-Асомкинское1120</v>
          </cell>
          <cell r="B1750" t="str">
            <v>Западно-Асомкинское</v>
          </cell>
          <cell r="C1750">
            <v>1120</v>
          </cell>
          <cell r="D1750">
            <v>1736</v>
          </cell>
          <cell r="E1750" t="str">
            <v>Западно-Асомкинское</v>
          </cell>
          <cell r="F1750">
            <v>1120</v>
          </cell>
          <cell r="G1750" t="str">
            <v>ЦДНГ-5</v>
          </cell>
          <cell r="H1750">
            <v>8</v>
          </cell>
          <cell r="I1750" t="str">
            <v>ДНС-2 Западно-Асомкинское  (Сортымская площадь)</v>
          </cell>
          <cell r="J1750" t="str">
            <v>БС10/1-2</v>
          </cell>
          <cell r="K1750" t="str">
            <v>ЭЦН</v>
          </cell>
          <cell r="L1750">
            <v>0</v>
          </cell>
          <cell r="M1750">
            <v>71.631</v>
          </cell>
          <cell r="N1750">
            <v>411.45</v>
          </cell>
          <cell r="O1750">
            <v>0</v>
          </cell>
          <cell r="P1750">
            <v>12.15</v>
          </cell>
          <cell r="Q1750">
            <v>97.08</v>
          </cell>
          <cell r="R1750">
            <v>0</v>
          </cell>
          <cell r="S1750" t="str">
            <v>Сервис</v>
          </cell>
          <cell r="T1750" t="str">
            <v>ЭЦН5А-500-1900</v>
          </cell>
          <cell r="U1750">
            <v>500</v>
          </cell>
          <cell r="V1750">
            <v>1900</v>
          </cell>
          <cell r="W1750">
            <v>250</v>
          </cell>
          <cell r="X1750">
            <v>44419.416666666701</v>
          </cell>
          <cell r="Y1750">
            <v>44419.416666666701</v>
          </cell>
          <cell r="Z1750">
            <v>637</v>
          </cell>
          <cell r="AA1750">
            <v>2434</v>
          </cell>
          <cell r="AB1750">
            <v>259.95999999999998</v>
          </cell>
          <cell r="AC1750">
            <v>6225</v>
          </cell>
          <cell r="AD1750">
            <v>50</v>
          </cell>
          <cell r="AE1750">
            <v>57.12</v>
          </cell>
          <cell r="AF1750">
            <v>57.12</v>
          </cell>
          <cell r="AG1750">
            <v>3500</v>
          </cell>
          <cell r="AH1750">
            <v>0</v>
          </cell>
          <cell r="AI1750">
            <v>24</v>
          </cell>
          <cell r="AJ1750">
            <v>0</v>
          </cell>
          <cell r="AK1750">
            <v>1</v>
          </cell>
          <cell r="AL1750">
            <v>0.8</v>
          </cell>
          <cell r="AN1750">
            <v>242.19999999999996</v>
          </cell>
          <cell r="AO1750">
            <v>250</v>
          </cell>
          <cell r="AP1750">
            <v>0.96879999999999988</v>
          </cell>
        </row>
        <row r="1751">
          <cell r="A1751" t="str">
            <v>Западно-Асомкинское1121</v>
          </cell>
          <cell r="B1751" t="str">
            <v>Западно-Асомкинское</v>
          </cell>
          <cell r="C1751">
            <v>1121</v>
          </cell>
          <cell r="D1751">
            <v>1737</v>
          </cell>
          <cell r="E1751" t="str">
            <v>Западно-Асомкинское</v>
          </cell>
          <cell r="F1751">
            <v>1121</v>
          </cell>
          <cell r="G1751" t="str">
            <v>ЦДНГ-5</v>
          </cell>
          <cell r="H1751">
            <v>8</v>
          </cell>
          <cell r="I1751" t="str">
            <v>ДНС-2 Западно-Асомкинское  (Сортымская площадь)</v>
          </cell>
          <cell r="J1751" t="str">
            <v>ЮС2</v>
          </cell>
          <cell r="K1751" t="str">
            <v>ЭЦН</v>
          </cell>
          <cell r="L1751">
            <v>0</v>
          </cell>
          <cell r="M1751">
            <v>90.885999999999996</v>
          </cell>
          <cell r="N1751">
            <v>16.22</v>
          </cell>
          <cell r="O1751">
            <v>0</v>
          </cell>
          <cell r="P1751">
            <v>8.89</v>
          </cell>
          <cell r="Q1751">
            <v>39.86</v>
          </cell>
          <cell r="R1751">
            <v>0</v>
          </cell>
          <cell r="S1751" t="str">
            <v>Прокат</v>
          </cell>
          <cell r="T1751" t="str">
            <v>ЭЦН2А-60-2500</v>
          </cell>
          <cell r="U1751">
            <v>60</v>
          </cell>
          <cell r="V1751">
            <v>2500</v>
          </cell>
          <cell r="W1751">
            <v>66</v>
          </cell>
          <cell r="X1751">
            <v>44828.583333333299</v>
          </cell>
          <cell r="Y1751">
            <v>44828.583333333299</v>
          </cell>
          <cell r="Z1751">
            <v>228</v>
          </cell>
          <cell r="AA1751">
            <v>3063</v>
          </cell>
          <cell r="AB1751">
            <v>63.8</v>
          </cell>
          <cell r="AC1751">
            <v>110.1</v>
          </cell>
          <cell r="AD1751">
            <v>185</v>
          </cell>
          <cell r="AE1751">
            <v>29.7</v>
          </cell>
          <cell r="AF1751">
            <v>29.7</v>
          </cell>
          <cell r="AG1751">
            <v>2447</v>
          </cell>
          <cell r="AH1751">
            <v>0</v>
          </cell>
          <cell r="AI1751">
            <v>1.8</v>
          </cell>
          <cell r="AJ1751">
            <v>22.2</v>
          </cell>
          <cell r="AK1751">
            <v>7.4999999999999997E-2</v>
          </cell>
          <cell r="AL1751">
            <v>0.8</v>
          </cell>
          <cell r="AN1751">
            <v>46.989741000000002</v>
          </cell>
          <cell r="AO1751">
            <v>4.95</v>
          </cell>
          <cell r="AP1751">
            <v>9.4928769696969706</v>
          </cell>
        </row>
        <row r="1752">
          <cell r="A1752" t="str">
            <v>Западно-Асомкинское1122</v>
          </cell>
          <cell r="B1752" t="str">
            <v>Западно-Асомкинское</v>
          </cell>
          <cell r="C1752">
            <v>1122</v>
          </cell>
          <cell r="D1752">
            <v>1738</v>
          </cell>
          <cell r="E1752" t="str">
            <v>Западно-Асомкинское</v>
          </cell>
          <cell r="F1752">
            <v>1122</v>
          </cell>
          <cell r="G1752" t="str">
            <v>ЦДНГ-5</v>
          </cell>
          <cell r="H1752">
            <v>8</v>
          </cell>
          <cell r="I1752" t="str">
            <v>ДНС-2 Западно-Асомкинское  (Сортымская площадь)</v>
          </cell>
          <cell r="J1752" t="str">
            <v>БС10/1-2</v>
          </cell>
          <cell r="K1752" t="str">
            <v>ЭЦН</v>
          </cell>
          <cell r="L1752">
            <v>0</v>
          </cell>
          <cell r="M1752">
            <v>71.632999999999996</v>
          </cell>
          <cell r="N1752">
            <v>333.67</v>
          </cell>
          <cell r="O1752">
            <v>0</v>
          </cell>
          <cell r="P1752">
            <v>9.85</v>
          </cell>
          <cell r="Q1752">
            <v>97.08</v>
          </cell>
          <cell r="R1752">
            <v>0</v>
          </cell>
          <cell r="S1752" t="str">
            <v>Сервис</v>
          </cell>
          <cell r="T1752" t="str">
            <v>ЭЦН5-400-1700</v>
          </cell>
          <cell r="U1752">
            <v>400</v>
          </cell>
          <cell r="V1752">
            <v>1700</v>
          </cell>
          <cell r="W1752">
            <v>180</v>
          </cell>
          <cell r="X1752">
            <v>44752.333333333299</v>
          </cell>
          <cell r="Y1752">
            <v>44752.333333333299</v>
          </cell>
          <cell r="Z1752">
            <v>304</v>
          </cell>
          <cell r="AA1752">
            <v>2262</v>
          </cell>
          <cell r="AB1752">
            <v>178.92</v>
          </cell>
          <cell r="AC1752">
            <v>4556.2</v>
          </cell>
          <cell r="AD1752">
            <v>49</v>
          </cell>
          <cell r="AE1752">
            <v>51.96</v>
          </cell>
          <cell r="AF1752">
            <v>51.96</v>
          </cell>
          <cell r="AG1752">
            <v>3483</v>
          </cell>
          <cell r="AH1752">
            <v>0</v>
          </cell>
          <cell r="AI1752">
            <v>24</v>
          </cell>
          <cell r="AJ1752">
            <v>0</v>
          </cell>
          <cell r="AK1752">
            <v>1</v>
          </cell>
          <cell r="AL1752">
            <v>0.8</v>
          </cell>
          <cell r="AN1752">
            <v>236.20312799999999</v>
          </cell>
          <cell r="AO1752">
            <v>180</v>
          </cell>
          <cell r="AP1752">
            <v>1.3122396000000001</v>
          </cell>
        </row>
        <row r="1753">
          <cell r="A1753" t="str">
            <v>Западно-Асомкинское1301</v>
          </cell>
          <cell r="B1753" t="str">
            <v>Западно-Асомкинское</v>
          </cell>
          <cell r="C1753">
            <v>1301</v>
          </cell>
          <cell r="D1753">
            <v>1739</v>
          </cell>
          <cell r="E1753" t="str">
            <v>Западно-Асомкинское</v>
          </cell>
          <cell r="F1753">
            <v>1301</v>
          </cell>
          <cell r="G1753" t="str">
            <v>ЦДНГ-5</v>
          </cell>
          <cell r="H1753" t="str">
            <v>3Б</v>
          </cell>
          <cell r="I1753" t="str">
            <v>ДНС-2 Западно-Асомкинское  (Сортымская площадь)</v>
          </cell>
          <cell r="J1753" t="str">
            <v>ЮС2</v>
          </cell>
          <cell r="K1753" t="str">
            <v>ЭЦН</v>
          </cell>
          <cell r="L1753">
            <v>0</v>
          </cell>
          <cell r="M1753">
            <v>96.197000000000003</v>
          </cell>
          <cell r="N1753">
            <v>17.63</v>
          </cell>
          <cell r="O1753">
            <v>0</v>
          </cell>
          <cell r="P1753">
            <v>3.93</v>
          </cell>
          <cell r="Q1753">
            <v>76.98</v>
          </cell>
          <cell r="R1753">
            <v>0</v>
          </cell>
          <cell r="S1753" t="str">
            <v>Сервис</v>
          </cell>
          <cell r="T1753" t="str">
            <v>ЭЦН5-125-2650</v>
          </cell>
          <cell r="U1753">
            <v>125</v>
          </cell>
          <cell r="V1753">
            <v>2650</v>
          </cell>
          <cell r="W1753">
            <v>90</v>
          </cell>
          <cell r="X1753">
            <v>44614.416666666701</v>
          </cell>
          <cell r="Y1753">
            <v>44614.416666666701</v>
          </cell>
          <cell r="Z1753">
            <v>442</v>
          </cell>
          <cell r="AA1753">
            <v>2931</v>
          </cell>
          <cell r="AB1753">
            <v>72.31</v>
          </cell>
          <cell r="AC1753">
            <v>397.6</v>
          </cell>
          <cell r="AD1753">
            <v>50</v>
          </cell>
          <cell r="AE1753">
            <v>22.3</v>
          </cell>
          <cell r="AF1753">
            <v>22.3</v>
          </cell>
          <cell r="AG1753">
            <v>3585</v>
          </cell>
          <cell r="AH1753">
            <v>0</v>
          </cell>
          <cell r="AI1753">
            <v>4.8</v>
          </cell>
          <cell r="AJ1753">
            <v>19.2</v>
          </cell>
          <cell r="AK1753">
            <v>0.19999999999999998</v>
          </cell>
          <cell r="AL1753">
            <v>0.8</v>
          </cell>
          <cell r="AN1753">
            <v>49.616399999999992</v>
          </cell>
          <cell r="AO1753">
            <v>18</v>
          </cell>
          <cell r="AP1753">
            <v>2.7564666666666664</v>
          </cell>
        </row>
        <row r="1754">
          <cell r="A1754" t="str">
            <v>Западно-Асомкинское1304</v>
          </cell>
          <cell r="B1754" t="str">
            <v>Западно-Асомкинское</v>
          </cell>
          <cell r="C1754">
            <v>1304</v>
          </cell>
          <cell r="D1754">
            <v>1740</v>
          </cell>
          <cell r="E1754" t="str">
            <v>Западно-Асомкинское</v>
          </cell>
          <cell r="F1754">
            <v>1304</v>
          </cell>
          <cell r="G1754" t="str">
            <v>ЦДНГ-5</v>
          </cell>
          <cell r="H1754" t="str">
            <v>3Б</v>
          </cell>
          <cell r="I1754" t="str">
            <v>ДНС-2 Западно-Асомкинское  (Сортымская площадь)</v>
          </cell>
          <cell r="J1754" t="str">
            <v>ЮС2</v>
          </cell>
          <cell r="K1754" t="str">
            <v>ЭЦН</v>
          </cell>
          <cell r="L1754">
            <v>0</v>
          </cell>
          <cell r="M1754">
            <v>96.195999999999998</v>
          </cell>
          <cell r="N1754">
            <v>13.37</v>
          </cell>
          <cell r="O1754">
            <v>0</v>
          </cell>
          <cell r="P1754">
            <v>2.4</v>
          </cell>
          <cell r="Q1754">
            <v>81.61</v>
          </cell>
          <cell r="R1754">
            <v>0</v>
          </cell>
          <cell r="S1754" t="str">
            <v>Сервис</v>
          </cell>
          <cell r="T1754" t="str">
            <v>ЭЦН5-80-2650</v>
          </cell>
          <cell r="U1754">
            <v>80</v>
          </cell>
          <cell r="V1754">
            <v>2650</v>
          </cell>
          <cell r="W1754">
            <v>63</v>
          </cell>
          <cell r="X1754">
            <v>44670.5</v>
          </cell>
          <cell r="Y1754">
            <v>44670.5</v>
          </cell>
          <cell r="Z1754">
            <v>386</v>
          </cell>
          <cell r="AA1754">
            <v>2701.05</v>
          </cell>
          <cell r="AB1754">
            <v>60.21</v>
          </cell>
          <cell r="AC1754">
            <v>280.7</v>
          </cell>
          <cell r="AD1754">
            <v>50</v>
          </cell>
          <cell r="AE1754">
            <v>20.9</v>
          </cell>
          <cell r="AF1754">
            <v>20.9</v>
          </cell>
          <cell r="AG1754">
            <v>2568</v>
          </cell>
          <cell r="AH1754">
            <v>0</v>
          </cell>
          <cell r="AI1754">
            <v>4.8</v>
          </cell>
          <cell r="AJ1754">
            <v>19.2</v>
          </cell>
          <cell r="AK1754">
            <v>0.19999999999999998</v>
          </cell>
          <cell r="AL1754">
            <v>0.8</v>
          </cell>
          <cell r="AN1754">
            <v>35.541119999999992</v>
          </cell>
          <cell r="AO1754">
            <v>12.6</v>
          </cell>
          <cell r="AP1754">
            <v>2.820723809523809</v>
          </cell>
        </row>
        <row r="1755">
          <cell r="A1755" t="str">
            <v>Западно-Асомкинское1306</v>
          </cell>
          <cell r="B1755" t="str">
            <v>Западно-Асомкинское</v>
          </cell>
          <cell r="C1755">
            <v>1306</v>
          </cell>
          <cell r="D1755">
            <v>1741</v>
          </cell>
          <cell r="E1755" t="str">
            <v>Западно-Асомкинское</v>
          </cell>
          <cell r="F1755">
            <v>1306</v>
          </cell>
          <cell r="G1755" t="str">
            <v>ЦДНГ-5</v>
          </cell>
          <cell r="H1755" t="str">
            <v>3Б</v>
          </cell>
          <cell r="I1755" t="str">
            <v>ДНС-2 Западно-Асомкинское  (Сортымская площадь)</v>
          </cell>
          <cell r="J1755" t="str">
            <v>ЮС2</v>
          </cell>
          <cell r="K1755" t="str">
            <v>ЭЦН</v>
          </cell>
          <cell r="L1755">
            <v>0</v>
          </cell>
          <cell r="M1755">
            <v>90.888000000000005</v>
          </cell>
          <cell r="N1755">
            <v>32.93</v>
          </cell>
          <cell r="O1755">
            <v>0</v>
          </cell>
          <cell r="P1755">
            <v>12.23</v>
          </cell>
          <cell r="Q1755">
            <v>60.54</v>
          </cell>
          <cell r="R1755">
            <v>0</v>
          </cell>
          <cell r="S1755" t="str">
            <v>Сервис</v>
          </cell>
          <cell r="T1755" t="str">
            <v>ЭЦН5-125-2800</v>
          </cell>
          <cell r="U1755">
            <v>125</v>
          </cell>
          <cell r="V1755">
            <v>3000</v>
          </cell>
          <cell r="W1755">
            <v>80</v>
          </cell>
          <cell r="X1755">
            <v>44196.333333333299</v>
          </cell>
          <cell r="Y1755">
            <v>44196.333333333299</v>
          </cell>
          <cell r="Z1755">
            <v>860</v>
          </cell>
          <cell r="AA1755">
            <v>2829.03</v>
          </cell>
          <cell r="AB1755">
            <v>91.33</v>
          </cell>
          <cell r="AC1755">
            <v>724.5</v>
          </cell>
          <cell r="AD1755">
            <v>50</v>
          </cell>
          <cell r="AE1755">
            <v>21.6</v>
          </cell>
          <cell r="AF1755">
            <v>21.6</v>
          </cell>
          <cell r="AG1755">
            <v>1600</v>
          </cell>
          <cell r="AH1755">
            <v>0</v>
          </cell>
          <cell r="AI1755">
            <v>8.6</v>
          </cell>
          <cell r="AJ1755">
            <v>15.4</v>
          </cell>
          <cell r="AK1755">
            <v>0.35833333333333334</v>
          </cell>
          <cell r="AL1755">
            <v>0.8</v>
          </cell>
          <cell r="AN1755">
            <v>39.674666666666674</v>
          </cell>
          <cell r="AO1755">
            <v>28.666666666666668</v>
          </cell>
          <cell r="AP1755">
            <v>1.3840000000000001</v>
          </cell>
        </row>
        <row r="1756">
          <cell r="A1756" t="str">
            <v>Западно-Асомкинское1802</v>
          </cell>
          <cell r="B1756" t="str">
            <v>Западно-Асомкинское</v>
          </cell>
          <cell r="C1756">
            <v>1802</v>
          </cell>
          <cell r="D1756">
            <v>1742</v>
          </cell>
          <cell r="E1756" t="str">
            <v>Западно-Асомкинское</v>
          </cell>
          <cell r="F1756">
            <v>1802</v>
          </cell>
          <cell r="G1756" t="str">
            <v>ЦДНГ-5</v>
          </cell>
          <cell r="H1756">
            <v>18</v>
          </cell>
          <cell r="I1756" t="str">
            <v>ДНС-2 Западно-Асомкинское  (Сортымская площадь)</v>
          </cell>
          <cell r="J1756" t="str">
            <v>ЮС1/1</v>
          </cell>
          <cell r="K1756" t="str">
            <v>ЭЦН</v>
          </cell>
          <cell r="L1756">
            <v>0</v>
          </cell>
          <cell r="M1756">
            <v>140.35400000000001</v>
          </cell>
          <cell r="N1756">
            <v>52.28</v>
          </cell>
          <cell r="O1756">
            <v>0</v>
          </cell>
          <cell r="P1756">
            <v>5.32</v>
          </cell>
          <cell r="Q1756">
            <v>89.68</v>
          </cell>
          <cell r="R1756">
            <v>0</v>
          </cell>
          <cell r="S1756" t="str">
            <v>Прокат</v>
          </cell>
          <cell r="T1756" t="str">
            <v>ЭЦН5-45-2750</v>
          </cell>
          <cell r="U1756">
            <v>45</v>
          </cell>
          <cell r="V1756">
            <v>2750</v>
          </cell>
          <cell r="W1756">
            <v>50</v>
          </cell>
          <cell r="X1756">
            <v>45021.416666666701</v>
          </cell>
          <cell r="Y1756">
            <v>45021.416666666701</v>
          </cell>
          <cell r="Z1756">
            <v>35</v>
          </cell>
          <cell r="AA1756">
            <v>2846.51</v>
          </cell>
          <cell r="AB1756">
            <v>40.08</v>
          </cell>
          <cell r="AC1756">
            <v>1144.7</v>
          </cell>
          <cell r="AD1756">
            <v>49</v>
          </cell>
          <cell r="AE1756">
            <v>11.6</v>
          </cell>
          <cell r="AF1756">
            <v>11.6</v>
          </cell>
          <cell r="AG1756">
            <v>3396</v>
          </cell>
          <cell r="AH1756">
            <v>0</v>
          </cell>
          <cell r="AI1756">
            <v>20</v>
          </cell>
          <cell r="AJ1756">
            <v>4</v>
          </cell>
          <cell r="AK1756">
            <v>0.83333333333333337</v>
          </cell>
          <cell r="AL1756">
            <v>0.8</v>
          </cell>
          <cell r="AN1756">
            <v>191.91928000000004</v>
          </cell>
          <cell r="AO1756">
            <v>41.666666666666671</v>
          </cell>
          <cell r="AP1756">
            <v>4.6060627200000006</v>
          </cell>
        </row>
        <row r="1757">
          <cell r="A1757" t="str">
            <v>Западно-Асомкинское1808</v>
          </cell>
          <cell r="B1757" t="str">
            <v>Западно-Асомкинское</v>
          </cell>
          <cell r="C1757">
            <v>1808</v>
          </cell>
          <cell r="D1757">
            <v>1743</v>
          </cell>
          <cell r="E1757" t="str">
            <v>Западно-Асомкинское</v>
          </cell>
          <cell r="F1757">
            <v>1808</v>
          </cell>
          <cell r="G1757" t="str">
            <v>ЦДНГ-5</v>
          </cell>
          <cell r="H1757">
            <v>18</v>
          </cell>
          <cell r="I1757" t="str">
            <v>ДНС-2 Западно-Асомкинское  (Сортымская площадь)</v>
          </cell>
          <cell r="J1757" t="str">
            <v>ЮС1/1</v>
          </cell>
          <cell r="K1757" t="str">
            <v>ЭЦН</v>
          </cell>
          <cell r="L1757">
            <v>0</v>
          </cell>
          <cell r="M1757">
            <v>140.352</v>
          </cell>
          <cell r="N1757">
            <v>28.85</v>
          </cell>
          <cell r="O1757">
            <v>0</v>
          </cell>
          <cell r="P1757">
            <v>3.37</v>
          </cell>
          <cell r="Q1757">
            <v>88.13</v>
          </cell>
          <cell r="R1757">
            <v>0</v>
          </cell>
          <cell r="S1757" t="str">
            <v>Сервис</v>
          </cell>
          <cell r="T1757" t="str">
            <v>ЭЦН5-125-3000</v>
          </cell>
          <cell r="U1757">
            <v>125</v>
          </cell>
          <cell r="V1757">
            <v>3000</v>
          </cell>
          <cell r="W1757">
            <v>90</v>
          </cell>
          <cell r="X1757">
            <v>44926.416666666701</v>
          </cell>
          <cell r="Y1757">
            <v>44926.416666666701</v>
          </cell>
          <cell r="Z1757">
            <v>130</v>
          </cell>
          <cell r="AA1757">
            <v>2699.8</v>
          </cell>
          <cell r="AB1757">
            <v>94.07</v>
          </cell>
          <cell r="AC1757">
            <v>609.79999999999995</v>
          </cell>
          <cell r="AD1757">
            <v>50</v>
          </cell>
          <cell r="AE1757">
            <v>23.6</v>
          </cell>
          <cell r="AF1757">
            <v>23.6</v>
          </cell>
          <cell r="AG1757">
            <v>3355</v>
          </cell>
          <cell r="AH1757">
            <v>0</v>
          </cell>
          <cell r="AI1757">
            <v>7.2</v>
          </cell>
          <cell r="AJ1757">
            <v>16.8</v>
          </cell>
          <cell r="AK1757">
            <v>0.3</v>
          </cell>
          <cell r="AL1757">
            <v>0.8</v>
          </cell>
          <cell r="AN1757">
            <v>69.649799999999999</v>
          </cell>
          <cell r="AO1757">
            <v>27</v>
          </cell>
          <cell r="AP1757">
            <v>2.579622222222222</v>
          </cell>
        </row>
        <row r="1758">
          <cell r="A1758" t="str">
            <v>Западно-Асомкинское1810</v>
          </cell>
          <cell r="B1758" t="str">
            <v>Западно-Асомкинское</v>
          </cell>
          <cell r="C1758">
            <v>1810</v>
          </cell>
          <cell r="D1758">
            <v>1744</v>
          </cell>
          <cell r="E1758" t="str">
            <v>Западно-Асомкинское</v>
          </cell>
          <cell r="F1758">
            <v>1810</v>
          </cell>
          <cell r="G1758" t="str">
            <v>ЦДНГ-5</v>
          </cell>
          <cell r="H1758">
            <v>18</v>
          </cell>
          <cell r="I1758" t="str">
            <v>ДНС-2 Западно-Асомкинское  (Сортымская площадь)</v>
          </cell>
          <cell r="J1758" t="str">
            <v>ЮС1/1</v>
          </cell>
          <cell r="K1758" t="str">
            <v>ЭЦН</v>
          </cell>
          <cell r="L1758">
            <v>0</v>
          </cell>
          <cell r="M1758">
            <v>140.35400000000001</v>
          </cell>
          <cell r="N1758">
            <v>359.1</v>
          </cell>
          <cell r="O1758">
            <v>0</v>
          </cell>
          <cell r="P1758">
            <v>25.05</v>
          </cell>
          <cell r="Q1758">
            <v>92.98</v>
          </cell>
          <cell r="R1758">
            <v>0</v>
          </cell>
          <cell r="S1758" t="str">
            <v>Сервис</v>
          </cell>
          <cell r="T1758" t="str">
            <v>ЭЦН5А-400-2300</v>
          </cell>
          <cell r="U1758">
            <v>400</v>
          </cell>
          <cell r="V1758">
            <v>2300</v>
          </cell>
          <cell r="W1758">
            <v>200</v>
          </cell>
          <cell r="X1758">
            <v>44607.416666666701</v>
          </cell>
          <cell r="Y1758">
            <v>44607.416666666701</v>
          </cell>
          <cell r="Z1758">
            <v>449</v>
          </cell>
          <cell r="AA1758">
            <v>2442</v>
          </cell>
          <cell r="AB1758">
            <v>246.08</v>
          </cell>
          <cell r="AC1758">
            <v>5551</v>
          </cell>
          <cell r="AD1758">
            <v>51</v>
          </cell>
          <cell r="AE1758">
            <v>57.95</v>
          </cell>
          <cell r="AF1758">
            <v>57.95</v>
          </cell>
          <cell r="AG1758">
            <v>3289</v>
          </cell>
          <cell r="AH1758">
            <v>0</v>
          </cell>
          <cell r="AI1758">
            <v>24</v>
          </cell>
          <cell r="AJ1758">
            <v>0</v>
          </cell>
          <cell r="AK1758">
            <v>1</v>
          </cell>
          <cell r="AL1758">
            <v>0.8</v>
          </cell>
          <cell r="AN1758">
            <v>232.15077599999998</v>
          </cell>
          <cell r="AO1758">
            <v>200</v>
          </cell>
          <cell r="AP1758">
            <v>1.1607538799999999</v>
          </cell>
        </row>
        <row r="1759">
          <cell r="A1759" t="str">
            <v>Западно-Асомкинское1811</v>
          </cell>
          <cell r="B1759" t="str">
            <v>Западно-Асомкинское</v>
          </cell>
          <cell r="C1759">
            <v>1811</v>
          </cell>
          <cell r="D1759">
            <v>1745</v>
          </cell>
          <cell r="E1759" t="str">
            <v>Западно-Асомкинское</v>
          </cell>
          <cell r="F1759">
            <v>1811</v>
          </cell>
          <cell r="G1759" t="str">
            <v>ЦДНГ-5</v>
          </cell>
          <cell r="H1759">
            <v>18</v>
          </cell>
          <cell r="I1759" t="str">
            <v>ДНС-2 Западно-Асомкинское  (Сортымская площадь)</v>
          </cell>
          <cell r="J1759" t="str">
            <v>ЮС1/1</v>
          </cell>
          <cell r="K1759" t="str">
            <v>ЭЦН</v>
          </cell>
          <cell r="L1759">
            <v>0</v>
          </cell>
          <cell r="M1759">
            <v>140.352</v>
          </cell>
          <cell r="N1759">
            <v>44.36</v>
          </cell>
          <cell r="O1759">
            <v>0</v>
          </cell>
          <cell r="P1759">
            <v>10.130000000000001</v>
          </cell>
          <cell r="Q1759">
            <v>76.23</v>
          </cell>
          <cell r="R1759">
            <v>0</v>
          </cell>
          <cell r="S1759" t="str">
            <v>Сервис</v>
          </cell>
          <cell r="T1759" t="str">
            <v>ЭЦН5-80-2650</v>
          </cell>
          <cell r="U1759">
            <v>80</v>
          </cell>
          <cell r="V1759">
            <v>2650</v>
          </cell>
          <cell r="W1759">
            <v>63</v>
          </cell>
          <cell r="X1759">
            <v>44619.958333333299</v>
          </cell>
          <cell r="Y1759">
            <v>44619.958333333299</v>
          </cell>
          <cell r="Z1759">
            <v>437</v>
          </cell>
          <cell r="AA1759">
            <v>3082</v>
          </cell>
          <cell r="AB1759">
            <v>60.21</v>
          </cell>
          <cell r="AC1759">
            <v>1010</v>
          </cell>
          <cell r="AD1759">
            <v>50</v>
          </cell>
          <cell r="AE1759">
            <v>13.8</v>
          </cell>
          <cell r="AF1759">
            <v>13.8</v>
          </cell>
          <cell r="AG1759">
            <v>2000</v>
          </cell>
          <cell r="AH1759">
            <v>0</v>
          </cell>
          <cell r="AI1759">
            <v>17.3</v>
          </cell>
          <cell r="AJ1759">
            <v>6.7</v>
          </cell>
          <cell r="AK1759">
            <v>0.72083333333333333</v>
          </cell>
          <cell r="AL1759">
            <v>0.8</v>
          </cell>
          <cell r="AN1759">
            <v>99.763333333333335</v>
          </cell>
          <cell r="AO1759">
            <v>45.412500000000001</v>
          </cell>
          <cell r="AP1759">
            <v>2.196825396825397</v>
          </cell>
        </row>
        <row r="1760">
          <cell r="A1760" t="str">
            <v>Западно-Асомкинское1812</v>
          </cell>
          <cell r="B1760" t="str">
            <v>Западно-Асомкинское</v>
          </cell>
          <cell r="C1760">
            <v>1812</v>
          </cell>
          <cell r="D1760">
            <v>1746</v>
          </cell>
          <cell r="E1760" t="str">
            <v>Западно-Асомкинское</v>
          </cell>
          <cell r="F1760">
            <v>1812</v>
          </cell>
          <cell r="G1760" t="str">
            <v>ЦДНГ-5</v>
          </cell>
          <cell r="H1760">
            <v>18</v>
          </cell>
          <cell r="I1760" t="str">
            <v>ДНС-2 Западно-Асомкинское  (Сортымская площадь)</v>
          </cell>
          <cell r="J1760" t="str">
            <v>ЮС2</v>
          </cell>
          <cell r="K1760" t="str">
            <v>ЭЦН</v>
          </cell>
          <cell r="L1760">
            <v>0</v>
          </cell>
          <cell r="M1760">
            <v>90.887</v>
          </cell>
          <cell r="N1760">
            <v>47.52</v>
          </cell>
          <cell r="O1760">
            <v>0</v>
          </cell>
          <cell r="P1760">
            <v>18.79</v>
          </cell>
          <cell r="Q1760">
            <v>57.84</v>
          </cell>
          <cell r="R1760">
            <v>0</v>
          </cell>
          <cell r="S1760" t="str">
            <v>Сервис</v>
          </cell>
          <cell r="T1760" t="str">
            <v>ЭЦН5-60-2250</v>
          </cell>
          <cell r="U1760">
            <v>60</v>
          </cell>
          <cell r="V1760">
            <v>2250</v>
          </cell>
          <cell r="W1760">
            <v>45</v>
          </cell>
          <cell r="X1760">
            <v>44495.375</v>
          </cell>
          <cell r="Y1760">
            <v>44495.375</v>
          </cell>
          <cell r="Z1760">
            <v>561</v>
          </cell>
          <cell r="AA1760">
            <v>2214</v>
          </cell>
          <cell r="AB1760">
            <v>35.54</v>
          </cell>
          <cell r="AC1760">
            <v>1057.5999999999999</v>
          </cell>
          <cell r="AD1760">
            <v>49</v>
          </cell>
          <cell r="AE1760">
            <v>20.78</v>
          </cell>
          <cell r="AF1760">
            <v>20.78</v>
          </cell>
          <cell r="AG1760">
            <v>1907</v>
          </cell>
          <cell r="AH1760">
            <v>0</v>
          </cell>
          <cell r="AI1760">
            <v>24</v>
          </cell>
          <cell r="AJ1760">
            <v>0</v>
          </cell>
          <cell r="AK1760">
            <v>1</v>
          </cell>
          <cell r="AL1760">
            <v>0.8</v>
          </cell>
          <cell r="AN1760">
            <v>129.32511200000002</v>
          </cell>
          <cell r="AO1760">
            <v>45</v>
          </cell>
          <cell r="AP1760">
            <v>2.8738913777777784</v>
          </cell>
        </row>
        <row r="1761">
          <cell r="A1761" t="str">
            <v>Западно-Асомкинское1814</v>
          </cell>
          <cell r="B1761" t="str">
            <v>Западно-Асомкинское</v>
          </cell>
          <cell r="C1761">
            <v>1814</v>
          </cell>
          <cell r="D1761">
            <v>1747</v>
          </cell>
          <cell r="E1761" t="str">
            <v>Западно-Асомкинское</v>
          </cell>
          <cell r="F1761">
            <v>1814</v>
          </cell>
          <cell r="G1761" t="str">
            <v>ЦДНГ-5</v>
          </cell>
          <cell r="H1761">
            <v>18</v>
          </cell>
          <cell r="I1761" t="str">
            <v>ДНС-2 Западно-Асомкинское  (Сортымская площадь)</v>
          </cell>
          <cell r="J1761" t="str">
            <v>ЮС2</v>
          </cell>
          <cell r="K1761" t="str">
            <v>ЭЦН</v>
          </cell>
          <cell r="L1761">
            <v>0</v>
          </cell>
          <cell r="M1761">
            <v>96.198999999999998</v>
          </cell>
          <cell r="N1761">
            <v>26.72</v>
          </cell>
          <cell r="O1761">
            <v>0</v>
          </cell>
          <cell r="P1761">
            <v>3.18</v>
          </cell>
          <cell r="Q1761">
            <v>87.94</v>
          </cell>
          <cell r="R1761">
            <v>0</v>
          </cell>
          <cell r="S1761" t="str">
            <v>Прокат</v>
          </cell>
          <cell r="T1761" t="str">
            <v>ЭЦН5-125-2700</v>
          </cell>
          <cell r="U1761">
            <v>125</v>
          </cell>
          <cell r="V1761">
            <v>2700</v>
          </cell>
          <cell r="W1761">
            <v>80</v>
          </cell>
          <cell r="X1761">
            <v>44971.583333333299</v>
          </cell>
          <cell r="Y1761">
            <v>44971.583333333299</v>
          </cell>
          <cell r="Z1761">
            <v>85</v>
          </cell>
          <cell r="AA1761">
            <v>2948.07</v>
          </cell>
          <cell r="AB1761">
            <v>71</v>
          </cell>
          <cell r="AC1761">
            <v>573.6</v>
          </cell>
          <cell r="AD1761">
            <v>50</v>
          </cell>
          <cell r="AE1761">
            <v>16.2</v>
          </cell>
          <cell r="AF1761">
            <v>16.2</v>
          </cell>
          <cell r="AG1761">
            <v>3400</v>
          </cell>
          <cell r="AH1761">
            <v>0</v>
          </cell>
          <cell r="AI1761">
            <v>6.9</v>
          </cell>
          <cell r="AJ1761">
            <v>17.100000000000001</v>
          </cell>
          <cell r="AK1761">
            <v>0.28750000000000003</v>
          </cell>
          <cell r="AL1761">
            <v>0.8</v>
          </cell>
          <cell r="AN1761">
            <v>67.643000000000015</v>
          </cell>
          <cell r="AO1761">
            <v>23.000000000000004</v>
          </cell>
          <cell r="AP1761">
            <v>2.9410000000000003</v>
          </cell>
        </row>
        <row r="1762">
          <cell r="A1762" t="str">
            <v>Западно-Асомкинское1815</v>
          </cell>
          <cell r="B1762" t="str">
            <v>Западно-Асомкинское</v>
          </cell>
          <cell r="C1762">
            <v>1815</v>
          </cell>
          <cell r="D1762">
            <v>1748</v>
          </cell>
          <cell r="E1762" t="str">
            <v>Западно-Асомкинское</v>
          </cell>
          <cell r="F1762">
            <v>1815</v>
          </cell>
          <cell r="G1762" t="str">
            <v>ЦДНГ-5</v>
          </cell>
          <cell r="H1762">
            <v>18</v>
          </cell>
          <cell r="I1762" t="str">
            <v>ДНС-2 Западно-Асомкинское  (Сортымская площадь)</v>
          </cell>
          <cell r="J1762" t="str">
            <v>ЮС2</v>
          </cell>
          <cell r="K1762" t="str">
            <v>ЭЦН</v>
          </cell>
          <cell r="L1762">
            <v>0</v>
          </cell>
          <cell r="M1762">
            <v>96.195999999999998</v>
          </cell>
          <cell r="N1762">
            <v>27.21</v>
          </cell>
          <cell r="O1762">
            <v>0</v>
          </cell>
          <cell r="P1762">
            <v>5.6</v>
          </cell>
          <cell r="Q1762">
            <v>78.819999999999993</v>
          </cell>
          <cell r="R1762">
            <v>0</v>
          </cell>
          <cell r="S1762" t="str">
            <v>Сервис</v>
          </cell>
          <cell r="T1762" t="str">
            <v>ЭЦН5-125-2650</v>
          </cell>
          <cell r="U1762">
            <v>125</v>
          </cell>
          <cell r="V1762">
            <v>2650</v>
          </cell>
          <cell r="W1762">
            <v>100</v>
          </cell>
          <cell r="X1762">
            <v>44775.416666666701</v>
          </cell>
          <cell r="Y1762">
            <v>44775.416666666701</v>
          </cell>
          <cell r="Z1762">
            <v>281</v>
          </cell>
          <cell r="AA1762">
            <v>2949.02</v>
          </cell>
          <cell r="AB1762">
            <v>77.98</v>
          </cell>
          <cell r="AC1762">
            <v>470</v>
          </cell>
          <cell r="AD1762">
            <v>50</v>
          </cell>
          <cell r="AE1762">
            <v>28.1</v>
          </cell>
          <cell r="AF1762">
            <v>28.1</v>
          </cell>
          <cell r="AG1762">
            <v>3007</v>
          </cell>
          <cell r="AH1762">
            <v>0</v>
          </cell>
          <cell r="AI1762">
            <v>5.6</v>
          </cell>
          <cell r="AJ1762">
            <v>18.399999999999999</v>
          </cell>
          <cell r="AK1762">
            <v>0.23333333333333331</v>
          </cell>
          <cell r="AL1762">
            <v>0.8</v>
          </cell>
          <cell r="AN1762">
            <v>48.553026666666653</v>
          </cell>
          <cell r="AO1762">
            <v>23.333333333333332</v>
          </cell>
          <cell r="AP1762">
            <v>2.0808439999999995</v>
          </cell>
        </row>
        <row r="1763">
          <cell r="A1763" t="str">
            <v>Западно-Асомкинское1816</v>
          </cell>
          <cell r="B1763" t="str">
            <v>Западно-Асомкинское</v>
          </cell>
          <cell r="C1763">
            <v>1816</v>
          </cell>
          <cell r="D1763">
            <v>1749</v>
          </cell>
          <cell r="E1763" t="str">
            <v>Западно-Асомкинское</v>
          </cell>
          <cell r="F1763">
            <v>1816</v>
          </cell>
          <cell r="G1763" t="str">
            <v>ЦДНГ-5</v>
          </cell>
          <cell r="H1763">
            <v>18</v>
          </cell>
          <cell r="I1763" t="str">
            <v>ДНС-2 Западно-Асомкинское  (Сортымская площадь)</v>
          </cell>
          <cell r="J1763" t="str">
            <v>Ач2-1</v>
          </cell>
          <cell r="K1763" t="str">
            <v>ЭЦН</v>
          </cell>
          <cell r="L1763">
            <v>0</v>
          </cell>
          <cell r="M1763">
            <v>126.643</v>
          </cell>
          <cell r="N1763">
            <v>14.78</v>
          </cell>
          <cell r="O1763">
            <v>0</v>
          </cell>
          <cell r="P1763">
            <v>5.71</v>
          </cell>
          <cell r="Q1763">
            <v>58.88</v>
          </cell>
          <cell r="R1763">
            <v>0</v>
          </cell>
          <cell r="S1763" t="str">
            <v>Сервис</v>
          </cell>
          <cell r="T1763" t="str">
            <v>ЭЦН5-60-2800</v>
          </cell>
          <cell r="U1763">
            <v>60</v>
          </cell>
          <cell r="V1763">
            <v>2900</v>
          </cell>
          <cell r="W1763">
            <v>63</v>
          </cell>
          <cell r="X1763">
            <v>44908.416666666701</v>
          </cell>
          <cell r="Y1763">
            <v>44908.416666666701</v>
          </cell>
          <cell r="Z1763">
            <v>148</v>
          </cell>
          <cell r="AA1763">
            <v>2715.6</v>
          </cell>
          <cell r="AB1763">
            <v>62.62</v>
          </cell>
          <cell r="AC1763">
            <v>541.29999999999995</v>
          </cell>
          <cell r="AD1763">
            <v>50</v>
          </cell>
          <cell r="AE1763">
            <v>22.2</v>
          </cell>
          <cell r="AF1763">
            <v>22.2</v>
          </cell>
          <cell r="AG1763">
            <v>1697</v>
          </cell>
          <cell r="AH1763">
            <v>0</v>
          </cell>
          <cell r="AI1763">
            <v>6.9</v>
          </cell>
          <cell r="AJ1763">
            <v>17.100000000000001</v>
          </cell>
          <cell r="AK1763">
            <v>0.28750000000000003</v>
          </cell>
          <cell r="AL1763">
            <v>0.8</v>
          </cell>
          <cell r="AN1763">
            <v>33.761815000000006</v>
          </cell>
          <cell r="AO1763">
            <v>18.112500000000001</v>
          </cell>
          <cell r="AP1763">
            <v>1.8640063492063494</v>
          </cell>
        </row>
        <row r="1764">
          <cell r="A1764" t="str">
            <v>Западно-Асомкинское1822</v>
          </cell>
          <cell r="B1764" t="str">
            <v>Западно-Асомкинское</v>
          </cell>
          <cell r="C1764">
            <v>1822</v>
          </cell>
          <cell r="D1764">
            <v>1750</v>
          </cell>
          <cell r="E1764" t="str">
            <v>Западно-Асомкинское</v>
          </cell>
          <cell r="F1764">
            <v>1822</v>
          </cell>
          <cell r="G1764" t="str">
            <v>ЦДНГ-5</v>
          </cell>
          <cell r="H1764">
            <v>18</v>
          </cell>
          <cell r="I1764" t="str">
            <v>ДНС-2 Западно-Асомкинское  (Сортымская площадь)</v>
          </cell>
          <cell r="J1764" t="str">
            <v>ЮС1/1</v>
          </cell>
          <cell r="K1764" t="str">
            <v>ЭЦН</v>
          </cell>
          <cell r="L1764">
            <v>0</v>
          </cell>
          <cell r="M1764">
            <v>140.352</v>
          </cell>
          <cell r="N1764">
            <v>48.79</v>
          </cell>
          <cell r="O1764">
            <v>0</v>
          </cell>
          <cell r="P1764">
            <v>3.02</v>
          </cell>
          <cell r="Q1764">
            <v>93.77</v>
          </cell>
          <cell r="R1764">
            <v>0</v>
          </cell>
          <cell r="S1764" t="str">
            <v>Сервис</v>
          </cell>
          <cell r="T1764" t="str">
            <v>ЭЦН5-80-2400</v>
          </cell>
          <cell r="U1764">
            <v>80</v>
          </cell>
          <cell r="V1764">
            <v>2400</v>
          </cell>
          <cell r="W1764">
            <v>0</v>
          </cell>
          <cell r="X1764">
            <v>44650.958333333299</v>
          </cell>
          <cell r="Y1764">
            <v>44650.958333333299</v>
          </cell>
          <cell r="Z1764">
            <v>406</v>
          </cell>
          <cell r="AA1764">
            <v>2981</v>
          </cell>
          <cell r="AB1764">
            <v>53.24</v>
          </cell>
          <cell r="AC1764">
            <v>991.1</v>
          </cell>
          <cell r="AD1764">
            <v>50</v>
          </cell>
          <cell r="AE1764">
            <v>13.4</v>
          </cell>
          <cell r="AF1764">
            <v>13.4</v>
          </cell>
          <cell r="AG1764">
            <v>2676</v>
          </cell>
          <cell r="AH1764">
            <v>0</v>
          </cell>
          <cell r="AI1764">
            <v>21.2</v>
          </cell>
          <cell r="AJ1764">
            <v>2.8</v>
          </cell>
          <cell r="AK1764">
            <v>0.8833333333333333</v>
          </cell>
          <cell r="AL1764">
            <v>0.8</v>
          </cell>
          <cell r="AN1764">
            <v>163.57496</v>
          </cell>
          <cell r="AO1764">
            <v>0</v>
          </cell>
          <cell r="AP1764" t="e">
            <v>#DIV/0!</v>
          </cell>
        </row>
        <row r="1765">
          <cell r="A1765" t="str">
            <v>Западно-Асомкинское2321</v>
          </cell>
          <cell r="B1765" t="str">
            <v>Западно-Асомкинское</v>
          </cell>
          <cell r="C1765">
            <v>2321</v>
          </cell>
          <cell r="D1765">
            <v>1751</v>
          </cell>
          <cell r="E1765" t="str">
            <v>Западно-Асомкинское</v>
          </cell>
          <cell r="F1765">
            <v>2321</v>
          </cell>
          <cell r="G1765" t="str">
            <v>ЦДНГ-5</v>
          </cell>
          <cell r="H1765">
            <v>23</v>
          </cell>
          <cell r="I1765" t="str">
            <v>ДНС-2 Западно-Асомкинское  (Сортымская площадь)</v>
          </cell>
          <cell r="J1765" t="str">
            <v>ЮС2</v>
          </cell>
          <cell r="K1765" t="str">
            <v>ЭЦН</v>
          </cell>
          <cell r="L1765">
            <v>0</v>
          </cell>
          <cell r="M1765">
            <v>90.887</v>
          </cell>
          <cell r="N1765">
            <v>68.36</v>
          </cell>
          <cell r="O1765">
            <v>0</v>
          </cell>
          <cell r="P1765">
            <v>43.4</v>
          </cell>
          <cell r="Q1765">
            <v>29.08</v>
          </cell>
          <cell r="R1765">
            <v>0</v>
          </cell>
          <cell r="S1765" t="str">
            <v>Сервис</v>
          </cell>
          <cell r="T1765" t="str">
            <v>ЭЦН5-125-2750</v>
          </cell>
          <cell r="U1765">
            <v>125</v>
          </cell>
          <cell r="V1765">
            <v>2750</v>
          </cell>
          <cell r="W1765">
            <v>90</v>
          </cell>
          <cell r="X1765">
            <v>44804.416666666701</v>
          </cell>
          <cell r="Y1765">
            <v>44804.416666666701</v>
          </cell>
          <cell r="Z1765">
            <v>252</v>
          </cell>
          <cell r="AA1765">
            <v>2905</v>
          </cell>
          <cell r="AB1765">
            <v>78.27</v>
          </cell>
          <cell r="AC1765">
            <v>1268.9000000000001</v>
          </cell>
          <cell r="AD1765">
            <v>51.3</v>
          </cell>
          <cell r="AE1765">
            <v>27</v>
          </cell>
          <cell r="AF1765">
            <v>27</v>
          </cell>
          <cell r="AG1765">
            <v>2000</v>
          </cell>
          <cell r="AH1765">
            <v>0</v>
          </cell>
          <cell r="AI1765">
            <v>14.4</v>
          </cell>
          <cell r="AJ1765">
            <v>9.6</v>
          </cell>
          <cell r="AK1765">
            <v>0.6</v>
          </cell>
          <cell r="AL1765">
            <v>0.8</v>
          </cell>
          <cell r="AN1765">
            <v>85.199039999999997</v>
          </cell>
          <cell r="AO1765">
            <v>54</v>
          </cell>
          <cell r="AP1765">
            <v>1.5777599999999998</v>
          </cell>
        </row>
        <row r="1766">
          <cell r="A1766" t="str">
            <v>Западно-Асомкинское2322</v>
          </cell>
          <cell r="B1766" t="str">
            <v>Западно-Асомкинское</v>
          </cell>
          <cell r="C1766">
            <v>2322</v>
          </cell>
          <cell r="D1766">
            <v>1752</v>
          </cell>
          <cell r="E1766" t="str">
            <v>Западно-Асомкинское</v>
          </cell>
          <cell r="F1766">
            <v>2322</v>
          </cell>
          <cell r="G1766" t="str">
            <v>ЦДНГ-5</v>
          </cell>
          <cell r="H1766">
            <v>23</v>
          </cell>
          <cell r="I1766" t="str">
            <v>ДНС-2 Западно-Асомкинское  (Сортымская площадь)</v>
          </cell>
          <cell r="J1766" t="str">
            <v>ЮС2</v>
          </cell>
          <cell r="K1766" t="str">
            <v>ЭЦН</v>
          </cell>
          <cell r="L1766">
            <v>0</v>
          </cell>
          <cell r="M1766">
            <v>90.887</v>
          </cell>
          <cell r="N1766">
            <v>49.12</v>
          </cell>
          <cell r="O1766">
            <v>0</v>
          </cell>
          <cell r="P1766">
            <v>19.079999999999998</v>
          </cell>
          <cell r="Q1766">
            <v>58.65</v>
          </cell>
          <cell r="R1766">
            <v>0</v>
          </cell>
          <cell r="S1766" t="str">
            <v>Сервис</v>
          </cell>
          <cell r="T1766" t="str">
            <v>ЭЦН5-125-2800</v>
          </cell>
          <cell r="U1766">
            <v>125</v>
          </cell>
          <cell r="V1766">
            <v>2800</v>
          </cell>
          <cell r="W1766">
            <v>100</v>
          </cell>
          <cell r="X1766">
            <v>44860.5</v>
          </cell>
          <cell r="Y1766">
            <v>44860.5</v>
          </cell>
          <cell r="Z1766">
            <v>196</v>
          </cell>
          <cell r="AA1766">
            <v>3022</v>
          </cell>
          <cell r="AB1766">
            <v>89.45</v>
          </cell>
          <cell r="AC1766">
            <v>785.2</v>
          </cell>
          <cell r="AD1766">
            <v>50</v>
          </cell>
          <cell r="AE1766">
            <v>24.5</v>
          </cell>
          <cell r="AF1766">
            <v>24.5</v>
          </cell>
          <cell r="AG1766">
            <v>3545</v>
          </cell>
          <cell r="AH1766">
            <v>0</v>
          </cell>
          <cell r="AI1766">
            <v>8</v>
          </cell>
          <cell r="AJ1766">
            <v>16</v>
          </cell>
          <cell r="AK1766">
            <v>0.33333333333333331</v>
          </cell>
          <cell r="AL1766">
            <v>0.8</v>
          </cell>
          <cell r="AN1766">
            <v>81.771333333333331</v>
          </cell>
          <cell r="AO1766">
            <v>33.333333333333329</v>
          </cell>
          <cell r="AP1766">
            <v>2.4531400000000003</v>
          </cell>
        </row>
        <row r="1767">
          <cell r="A1767" t="str">
            <v>Западно-Асомкинское2323</v>
          </cell>
          <cell r="B1767" t="str">
            <v>Западно-Асомкинское</v>
          </cell>
          <cell r="C1767">
            <v>2323</v>
          </cell>
          <cell r="D1767">
            <v>1753</v>
          </cell>
          <cell r="E1767" t="str">
            <v>Западно-Асомкинское</v>
          </cell>
          <cell r="F1767">
            <v>2323</v>
          </cell>
          <cell r="G1767" t="str">
            <v>ЦДНГ-5</v>
          </cell>
          <cell r="H1767">
            <v>23</v>
          </cell>
          <cell r="I1767" t="str">
            <v>ДНС-2 Западно-Асомкинское  (Сортымская площадь)</v>
          </cell>
          <cell r="J1767" t="str">
            <v>ЮС2</v>
          </cell>
          <cell r="K1767" t="str">
            <v>ЭЦН</v>
          </cell>
          <cell r="L1767">
            <v>0</v>
          </cell>
          <cell r="M1767">
            <v>90.887</v>
          </cell>
          <cell r="N1767">
            <v>66.86</v>
          </cell>
          <cell r="O1767">
            <v>0</v>
          </cell>
          <cell r="P1767">
            <v>40.799999999999997</v>
          </cell>
          <cell r="Q1767">
            <v>32.159999999999997</v>
          </cell>
          <cell r="R1767">
            <v>0</v>
          </cell>
          <cell r="S1767" t="str">
            <v>Прокат</v>
          </cell>
          <cell r="T1767" t="str">
            <v>ЭЦН5-160-2600</v>
          </cell>
          <cell r="U1767">
            <v>160</v>
          </cell>
          <cell r="V1767">
            <v>2600</v>
          </cell>
          <cell r="W1767">
            <v>100</v>
          </cell>
          <cell r="X1767">
            <v>44941.416666666701</v>
          </cell>
          <cell r="Y1767">
            <v>44941.416666666701</v>
          </cell>
          <cell r="Z1767">
            <v>115</v>
          </cell>
          <cell r="AA1767">
            <v>2975.41</v>
          </cell>
          <cell r="AB1767">
            <v>83.2</v>
          </cell>
          <cell r="AC1767">
            <v>941.8</v>
          </cell>
          <cell r="AD1767">
            <v>50</v>
          </cell>
          <cell r="AE1767">
            <v>19.3</v>
          </cell>
          <cell r="AF1767">
            <v>19.3</v>
          </cell>
          <cell r="AG1767">
            <v>3715</v>
          </cell>
          <cell r="AH1767">
            <v>0</v>
          </cell>
          <cell r="AI1767">
            <v>10</v>
          </cell>
          <cell r="AJ1767">
            <v>14</v>
          </cell>
          <cell r="AK1767">
            <v>0.41666666666666669</v>
          </cell>
          <cell r="AL1767">
            <v>0.8</v>
          </cell>
          <cell r="AN1767">
            <v>107.11583333333333</v>
          </cell>
          <cell r="AO1767">
            <v>41.666666666666671</v>
          </cell>
          <cell r="AP1767">
            <v>2.5707799999999996</v>
          </cell>
        </row>
        <row r="1768">
          <cell r="A1768" t="str">
            <v>Западно-Асомкинское2325</v>
          </cell>
          <cell r="B1768" t="str">
            <v>Западно-Асомкинское</v>
          </cell>
          <cell r="C1768">
            <v>2325</v>
          </cell>
          <cell r="D1768">
            <v>1754</v>
          </cell>
          <cell r="E1768" t="str">
            <v>Западно-Асомкинское</v>
          </cell>
          <cell r="F1768">
            <v>2325</v>
          </cell>
          <cell r="G1768" t="str">
            <v>ЦДНГ-5</v>
          </cell>
          <cell r="H1768">
            <v>23</v>
          </cell>
          <cell r="I1768" t="str">
            <v>ДНС-2 Западно-Асомкинское  (Сортымская площадь)</v>
          </cell>
          <cell r="J1768" t="str">
            <v>ЮС2</v>
          </cell>
          <cell r="K1768" t="str">
            <v>ЭЦН</v>
          </cell>
          <cell r="L1768">
            <v>0</v>
          </cell>
          <cell r="M1768">
            <v>90.887</v>
          </cell>
          <cell r="N1768">
            <v>77.430000000000007</v>
          </cell>
          <cell r="O1768">
            <v>0</v>
          </cell>
          <cell r="P1768">
            <v>37.090000000000003</v>
          </cell>
          <cell r="Q1768">
            <v>48.1</v>
          </cell>
          <cell r="R1768">
            <v>0</v>
          </cell>
          <cell r="S1768" t="str">
            <v>Прокат</v>
          </cell>
          <cell r="T1768" t="str">
            <v>ЭЦН5-125-3000</v>
          </cell>
          <cell r="U1768">
            <v>125</v>
          </cell>
          <cell r="V1768">
            <v>3000</v>
          </cell>
          <cell r="W1768">
            <v>90</v>
          </cell>
          <cell r="X1768">
            <v>44973.583333333299</v>
          </cell>
          <cell r="Y1768">
            <v>44973.583333333299</v>
          </cell>
          <cell r="Z1768">
            <v>83</v>
          </cell>
          <cell r="AA1768">
            <v>2948.78</v>
          </cell>
          <cell r="AB1768">
            <v>67.09</v>
          </cell>
          <cell r="AC1768">
            <v>1215.7</v>
          </cell>
          <cell r="AD1768">
            <v>50</v>
          </cell>
          <cell r="AE1768">
            <v>19.7</v>
          </cell>
          <cell r="AF1768">
            <v>19.7</v>
          </cell>
          <cell r="AG1768">
            <v>3540</v>
          </cell>
          <cell r="AH1768">
            <v>0</v>
          </cell>
          <cell r="AI1768">
            <v>16.8</v>
          </cell>
          <cell r="AJ1768">
            <v>7.2</v>
          </cell>
          <cell r="AK1768">
            <v>0.70000000000000007</v>
          </cell>
          <cell r="AL1768">
            <v>0.8</v>
          </cell>
          <cell r="AN1768">
            <v>171.4776</v>
          </cell>
          <cell r="AO1768">
            <v>63.000000000000007</v>
          </cell>
          <cell r="AP1768">
            <v>2.7218666666666662</v>
          </cell>
        </row>
        <row r="1769">
          <cell r="A1769" t="str">
            <v>Западно-Асомкинское2326</v>
          </cell>
          <cell r="B1769" t="str">
            <v>Западно-Асомкинское</v>
          </cell>
          <cell r="C1769">
            <v>2326</v>
          </cell>
          <cell r="D1769">
            <v>1755</v>
          </cell>
          <cell r="E1769" t="str">
            <v>Западно-Асомкинское</v>
          </cell>
          <cell r="F1769">
            <v>2326</v>
          </cell>
          <cell r="G1769" t="str">
            <v>ЦДНГ-5</v>
          </cell>
          <cell r="H1769">
            <v>23</v>
          </cell>
          <cell r="I1769" t="str">
            <v>ДНС-2 Западно-Асомкинское  (Сортымская площадь)</v>
          </cell>
          <cell r="J1769" t="str">
            <v>ЮС2</v>
          </cell>
          <cell r="K1769" t="str">
            <v>ЭЦН</v>
          </cell>
          <cell r="L1769">
            <v>0</v>
          </cell>
          <cell r="M1769">
            <v>90.887</v>
          </cell>
          <cell r="N1769">
            <v>78.11</v>
          </cell>
          <cell r="O1769">
            <v>0</v>
          </cell>
          <cell r="P1769">
            <v>45.03</v>
          </cell>
          <cell r="Q1769">
            <v>36.33</v>
          </cell>
          <cell r="R1769">
            <v>0</v>
          </cell>
          <cell r="S1769" t="str">
            <v>Прокат</v>
          </cell>
          <cell r="T1769" t="str">
            <v>ЭЦН5-80-2800</v>
          </cell>
          <cell r="U1769">
            <v>80</v>
          </cell>
          <cell r="V1769">
            <v>2800</v>
          </cell>
          <cell r="W1769">
            <v>63</v>
          </cell>
          <cell r="X1769">
            <v>45009.583333333299</v>
          </cell>
          <cell r="Y1769">
            <v>45009.583333333299</v>
          </cell>
          <cell r="Z1769">
            <v>47</v>
          </cell>
          <cell r="AA1769">
            <v>2858.7</v>
          </cell>
          <cell r="AB1769">
            <v>38.909999999999997</v>
          </cell>
          <cell r="AC1769">
            <v>1178</v>
          </cell>
          <cell r="AD1769">
            <v>47</v>
          </cell>
          <cell r="AE1769">
            <v>14.16</v>
          </cell>
          <cell r="AF1769">
            <v>14.16</v>
          </cell>
          <cell r="AG1769">
            <v>4075</v>
          </cell>
          <cell r="AH1769">
            <v>0</v>
          </cell>
          <cell r="AI1769">
            <v>24</v>
          </cell>
          <cell r="AJ1769">
            <v>0</v>
          </cell>
          <cell r="AK1769">
            <v>1</v>
          </cell>
          <cell r="AL1769">
            <v>0.8</v>
          </cell>
          <cell r="AN1769">
            <v>265.07059999999996</v>
          </cell>
          <cell r="AO1769">
            <v>63</v>
          </cell>
          <cell r="AP1769">
            <v>4.2074698412698401</v>
          </cell>
        </row>
        <row r="1770">
          <cell r="A1770" t="str">
            <v>Западно-Асомкинское2327</v>
          </cell>
          <cell r="B1770" t="str">
            <v>Западно-Асомкинское</v>
          </cell>
          <cell r="C1770">
            <v>2327</v>
          </cell>
          <cell r="D1770">
            <v>1756</v>
          </cell>
          <cell r="E1770" t="str">
            <v>Западно-Асомкинское</v>
          </cell>
          <cell r="F1770">
            <v>2327</v>
          </cell>
          <cell r="G1770" t="str">
            <v>ЦДНГ-5</v>
          </cell>
          <cell r="H1770">
            <v>23</v>
          </cell>
          <cell r="I1770" t="str">
            <v>ДНС-2 Западно-Асомкинское  (Сортымская площадь)</v>
          </cell>
          <cell r="J1770" t="str">
            <v>ЮС2</v>
          </cell>
          <cell r="K1770" t="str">
            <v>ЭЦН</v>
          </cell>
          <cell r="L1770">
            <v>0</v>
          </cell>
          <cell r="M1770">
            <v>90.887</v>
          </cell>
          <cell r="N1770">
            <v>78.47</v>
          </cell>
          <cell r="O1770">
            <v>0</v>
          </cell>
          <cell r="P1770">
            <v>40.28</v>
          </cell>
          <cell r="Q1770">
            <v>44.01</v>
          </cell>
          <cell r="R1770">
            <v>0</v>
          </cell>
          <cell r="S1770" t="str">
            <v>Прокат</v>
          </cell>
          <cell r="T1770" t="str">
            <v>ЭЦН5-80-2900</v>
          </cell>
          <cell r="U1770">
            <v>80</v>
          </cell>
          <cell r="V1770">
            <v>2900</v>
          </cell>
          <cell r="W1770">
            <v>63</v>
          </cell>
          <cell r="X1770">
            <v>45034.583333333299</v>
          </cell>
          <cell r="Y1770">
            <v>45034.583333333299</v>
          </cell>
          <cell r="Z1770">
            <v>22</v>
          </cell>
          <cell r="AA1770">
            <v>2966.79</v>
          </cell>
          <cell r="AB1770">
            <v>51.33</v>
          </cell>
          <cell r="AC1770">
            <v>1200</v>
          </cell>
          <cell r="AD1770">
            <v>46</v>
          </cell>
          <cell r="AE1770">
            <v>11.65</v>
          </cell>
          <cell r="AF1770">
            <v>11.65</v>
          </cell>
          <cell r="AG1770">
            <v>4049</v>
          </cell>
          <cell r="AH1770">
            <v>0</v>
          </cell>
          <cell r="AI1770">
            <v>24</v>
          </cell>
          <cell r="AJ1770">
            <v>0</v>
          </cell>
          <cell r="AK1770">
            <v>1</v>
          </cell>
          <cell r="AL1770">
            <v>0.8</v>
          </cell>
          <cell r="AN1770">
            <v>257.77553599999999</v>
          </cell>
          <cell r="AO1770">
            <v>63</v>
          </cell>
          <cell r="AP1770">
            <v>4.0916751746031741</v>
          </cell>
        </row>
        <row r="1771">
          <cell r="A1771" t="str">
            <v>Западно-Усть-Балыкское13</v>
          </cell>
          <cell r="B1771" t="str">
            <v>Западно-Усть-Балыкское</v>
          </cell>
          <cell r="C1771">
            <v>13</v>
          </cell>
          <cell r="D1771">
            <v>1757</v>
          </cell>
          <cell r="E1771" t="str">
            <v>Западно-Усть-Балыкское</v>
          </cell>
          <cell r="F1771">
            <v>13</v>
          </cell>
          <cell r="G1771" t="str">
            <v>ЦДНГ-5</v>
          </cell>
          <cell r="H1771">
            <v>1</v>
          </cell>
          <cell r="I1771" t="str">
            <v xml:space="preserve">ДНС-1 Западно-Усть-Балыкское </v>
          </cell>
          <cell r="J1771" t="str">
            <v>БС10</v>
          </cell>
          <cell r="K1771" t="str">
            <v>ЭЦН</v>
          </cell>
          <cell r="L1771">
            <v>0</v>
          </cell>
          <cell r="M1771">
            <v>43.284999999999997</v>
          </cell>
          <cell r="N1771">
            <v>33.18</v>
          </cell>
          <cell r="O1771">
            <v>0</v>
          </cell>
          <cell r="P1771">
            <v>13.34</v>
          </cell>
          <cell r="Q1771">
            <v>58.03</v>
          </cell>
          <cell r="R1771">
            <v>0</v>
          </cell>
          <cell r="S1771" t="str">
            <v>Сервис</v>
          </cell>
          <cell r="T1771" t="str">
            <v>ЭЦН5-60-2600</v>
          </cell>
          <cell r="U1771">
            <v>60</v>
          </cell>
          <cell r="V1771">
            <v>2600</v>
          </cell>
          <cell r="W1771">
            <v>45</v>
          </cell>
          <cell r="X1771">
            <v>44511.583333333299</v>
          </cell>
          <cell r="Y1771">
            <v>44511.583333333299</v>
          </cell>
          <cell r="Z1771">
            <v>545</v>
          </cell>
          <cell r="AA1771">
            <v>2198</v>
          </cell>
          <cell r="AB1771">
            <v>52.58</v>
          </cell>
          <cell r="AC1771">
            <v>598.5</v>
          </cell>
          <cell r="AD1771">
            <v>50</v>
          </cell>
          <cell r="AE1771">
            <v>12.8</v>
          </cell>
          <cell r="AF1771">
            <v>12.8</v>
          </cell>
          <cell r="AG1771">
            <v>2344</v>
          </cell>
          <cell r="AH1771">
            <v>0</v>
          </cell>
          <cell r="AI1771">
            <v>12</v>
          </cell>
          <cell r="AJ1771">
            <v>12</v>
          </cell>
          <cell r="AK1771">
            <v>0.5</v>
          </cell>
          <cell r="AL1771">
            <v>0.8</v>
          </cell>
          <cell r="AN1771">
            <v>81.102400000000003</v>
          </cell>
          <cell r="AO1771">
            <v>22.5</v>
          </cell>
          <cell r="AP1771">
            <v>3.6045511111111113</v>
          </cell>
        </row>
        <row r="1772">
          <cell r="A1772" t="str">
            <v>Западно-Усть-Балыкское16</v>
          </cell>
          <cell r="B1772" t="str">
            <v>Западно-Усть-Балыкское</v>
          </cell>
          <cell r="C1772">
            <v>16</v>
          </cell>
          <cell r="D1772">
            <v>1758</v>
          </cell>
          <cell r="E1772" t="str">
            <v>Западно-Усть-Балыкское</v>
          </cell>
          <cell r="F1772">
            <v>16</v>
          </cell>
          <cell r="G1772" t="str">
            <v>ЦДНГ-5</v>
          </cell>
          <cell r="H1772">
            <v>2</v>
          </cell>
          <cell r="I1772" t="str">
            <v xml:space="preserve">ДНС-1 Западно-Усть-Балыкское </v>
          </cell>
          <cell r="J1772" t="str">
            <v>БС10</v>
          </cell>
          <cell r="K1772" t="str">
            <v>ЭЦН</v>
          </cell>
          <cell r="L1772">
            <v>0</v>
          </cell>
          <cell r="M1772">
            <v>41.116999999999997</v>
          </cell>
          <cell r="N1772">
            <v>132.72999999999999</v>
          </cell>
          <cell r="O1772">
            <v>0</v>
          </cell>
          <cell r="P1772">
            <v>4.79</v>
          </cell>
          <cell r="Q1772">
            <v>96.41</v>
          </cell>
          <cell r="R1772">
            <v>0</v>
          </cell>
          <cell r="S1772" t="str">
            <v>Сервис</v>
          </cell>
          <cell r="T1772" t="str">
            <v>ЭЦН5-125-2100</v>
          </cell>
          <cell r="U1772">
            <v>125</v>
          </cell>
          <cell r="V1772">
            <v>2100</v>
          </cell>
          <cell r="W1772">
            <v>90</v>
          </cell>
          <cell r="X1772">
            <v>43978.583333333299</v>
          </cell>
          <cell r="Y1772">
            <v>43978.583333333299</v>
          </cell>
          <cell r="Z1772">
            <v>1078</v>
          </cell>
          <cell r="AA1772">
            <v>2362</v>
          </cell>
          <cell r="AB1772">
            <v>79.25</v>
          </cell>
          <cell r="AC1772">
            <v>2040</v>
          </cell>
          <cell r="AD1772">
            <v>50.5</v>
          </cell>
          <cell r="AE1772">
            <v>27.16</v>
          </cell>
          <cell r="AF1772">
            <v>27.16</v>
          </cell>
          <cell r="AG1772">
            <v>2517</v>
          </cell>
          <cell r="AH1772">
            <v>0</v>
          </cell>
          <cell r="AI1772">
            <v>24</v>
          </cell>
          <cell r="AJ1772">
            <v>0</v>
          </cell>
          <cell r="AK1772">
            <v>1</v>
          </cell>
          <cell r="AL1772">
            <v>0.8</v>
          </cell>
          <cell r="AN1772">
            <v>175.91816399999999</v>
          </cell>
          <cell r="AO1772">
            <v>90</v>
          </cell>
          <cell r="AP1772">
            <v>1.9546462666666666</v>
          </cell>
        </row>
        <row r="1773">
          <cell r="A1773" t="str">
            <v>Западно-Усть-Балыкское17</v>
          </cell>
          <cell r="B1773" t="str">
            <v>Западно-Усть-Балыкское</v>
          </cell>
          <cell r="C1773">
            <v>17</v>
          </cell>
          <cell r="D1773">
            <v>1759</v>
          </cell>
          <cell r="E1773" t="str">
            <v>Западно-Усть-Балыкское</v>
          </cell>
          <cell r="F1773">
            <v>17</v>
          </cell>
          <cell r="G1773" t="str">
            <v>ЦДНГ-5</v>
          </cell>
          <cell r="H1773">
            <v>2</v>
          </cell>
          <cell r="I1773" t="str">
            <v xml:space="preserve">ДНС-1 Западно-Усть-Балыкское </v>
          </cell>
          <cell r="J1773" t="str">
            <v>БС10</v>
          </cell>
          <cell r="K1773" t="str">
            <v>ЭЦН</v>
          </cell>
          <cell r="L1773">
            <v>0</v>
          </cell>
          <cell r="M1773">
            <v>42.447000000000003</v>
          </cell>
          <cell r="N1773">
            <v>50.53</v>
          </cell>
          <cell r="O1773">
            <v>0</v>
          </cell>
          <cell r="P1773">
            <v>7.54</v>
          </cell>
          <cell r="Q1773">
            <v>84.94</v>
          </cell>
          <cell r="R1773">
            <v>0</v>
          </cell>
          <cell r="S1773" t="str">
            <v>Сервис</v>
          </cell>
          <cell r="T1773" t="str">
            <v>ЭЦН5-50-2150</v>
          </cell>
          <cell r="U1773">
            <v>50</v>
          </cell>
          <cell r="V1773">
            <v>2150</v>
          </cell>
          <cell r="W1773">
            <v>45</v>
          </cell>
          <cell r="X1773">
            <v>44670.416666666701</v>
          </cell>
          <cell r="Y1773">
            <v>44670.416666666701</v>
          </cell>
          <cell r="Z1773">
            <v>386</v>
          </cell>
          <cell r="AA1773">
            <v>2243</v>
          </cell>
          <cell r="AB1773">
            <v>37.31</v>
          </cell>
          <cell r="AC1773">
            <v>846.9</v>
          </cell>
          <cell r="AD1773">
            <v>50</v>
          </cell>
          <cell r="AE1773">
            <v>13.1</v>
          </cell>
          <cell r="AF1773">
            <v>13.1</v>
          </cell>
          <cell r="AG1773">
            <v>2525</v>
          </cell>
          <cell r="AH1773">
            <v>0</v>
          </cell>
          <cell r="AI1773">
            <v>21.2</v>
          </cell>
          <cell r="AJ1773">
            <v>2.8</v>
          </cell>
          <cell r="AK1773">
            <v>0.8833333333333333</v>
          </cell>
          <cell r="AL1773">
            <v>0.8</v>
          </cell>
          <cell r="AN1773">
            <v>154.34483333333333</v>
          </cell>
          <cell r="AO1773">
            <v>39.75</v>
          </cell>
          <cell r="AP1773">
            <v>3.8828888888888886</v>
          </cell>
        </row>
        <row r="1774">
          <cell r="A1774" t="str">
            <v>Западно-Усть-Балыкское18</v>
          </cell>
          <cell r="B1774" t="str">
            <v>Западно-Усть-Балыкское</v>
          </cell>
          <cell r="C1774">
            <v>18</v>
          </cell>
          <cell r="D1774">
            <v>1760</v>
          </cell>
          <cell r="E1774" t="str">
            <v>Западно-Усть-Балыкское</v>
          </cell>
          <cell r="F1774">
            <v>18</v>
          </cell>
          <cell r="G1774" t="str">
            <v>ЦДНГ-5</v>
          </cell>
          <cell r="H1774">
            <v>5</v>
          </cell>
          <cell r="I1774" t="str">
            <v xml:space="preserve">ДНС-1 Западно-Усть-Балыкское </v>
          </cell>
          <cell r="J1774" t="str">
            <v>БС10</v>
          </cell>
          <cell r="K1774" t="str">
            <v>ЭЦН</v>
          </cell>
          <cell r="L1774">
            <v>0</v>
          </cell>
          <cell r="M1774">
            <v>41.121000000000002</v>
          </cell>
          <cell r="N1774">
            <v>46.97</v>
          </cell>
          <cell r="O1774">
            <v>0</v>
          </cell>
          <cell r="P1774">
            <v>2.12</v>
          </cell>
          <cell r="Q1774">
            <v>95.51</v>
          </cell>
          <cell r="R1774">
            <v>0</v>
          </cell>
          <cell r="S1774" t="str">
            <v>Сервис</v>
          </cell>
          <cell r="T1774" t="str">
            <v>ЭЦН5-45-2500</v>
          </cell>
          <cell r="U1774">
            <v>45</v>
          </cell>
          <cell r="V1774">
            <v>2500</v>
          </cell>
          <cell r="W1774">
            <v>45</v>
          </cell>
          <cell r="X1774">
            <v>44287.479861111096</v>
          </cell>
          <cell r="Y1774">
            <v>44287.479861111096</v>
          </cell>
          <cell r="Z1774">
            <v>769</v>
          </cell>
          <cell r="AA1774">
            <v>2729.23</v>
          </cell>
          <cell r="AB1774">
            <v>39.51</v>
          </cell>
          <cell r="AC1774">
            <v>1013.5</v>
          </cell>
          <cell r="AD1774">
            <v>50</v>
          </cell>
          <cell r="AE1774">
            <v>18.739999999999998</v>
          </cell>
          <cell r="AF1774">
            <v>18.739999999999998</v>
          </cell>
          <cell r="AG1774">
            <v>1520</v>
          </cell>
          <cell r="AH1774">
            <v>0</v>
          </cell>
          <cell r="AI1774">
            <v>24</v>
          </cell>
          <cell r="AJ1774">
            <v>0</v>
          </cell>
          <cell r="AK1774">
            <v>1</v>
          </cell>
          <cell r="AL1774">
            <v>0.8</v>
          </cell>
          <cell r="AN1774">
            <v>105.184</v>
          </cell>
          <cell r="AO1774">
            <v>45</v>
          </cell>
          <cell r="AP1774">
            <v>2.3374222222222221</v>
          </cell>
        </row>
        <row r="1775">
          <cell r="A1775" t="str">
            <v>Западно-Усть-Балыкское22</v>
          </cell>
          <cell r="B1775" t="str">
            <v>Западно-Усть-Балыкское</v>
          </cell>
          <cell r="C1775">
            <v>22</v>
          </cell>
          <cell r="D1775">
            <v>1761</v>
          </cell>
          <cell r="E1775" t="str">
            <v>Западно-Усть-Балыкское</v>
          </cell>
          <cell r="F1775">
            <v>22</v>
          </cell>
          <cell r="G1775" t="str">
            <v>ЦДНГ-5</v>
          </cell>
          <cell r="H1775">
            <v>6</v>
          </cell>
          <cell r="I1775" t="str">
            <v xml:space="preserve">ДНС-1 Западно-Усть-Балыкское </v>
          </cell>
          <cell r="J1775" t="str">
            <v>БС10</v>
          </cell>
          <cell r="K1775" t="str">
            <v>ЭЦН</v>
          </cell>
          <cell r="L1775">
            <v>0</v>
          </cell>
          <cell r="M1775">
            <v>42.445999999999998</v>
          </cell>
          <cell r="N1775">
            <v>64.42</v>
          </cell>
          <cell r="O1775">
            <v>0</v>
          </cell>
          <cell r="P1775">
            <v>3.95</v>
          </cell>
          <cell r="Q1775">
            <v>93.88</v>
          </cell>
          <cell r="R1775">
            <v>0</v>
          </cell>
          <cell r="S1775" t="str">
            <v>Сервис</v>
          </cell>
          <cell r="T1775" t="str">
            <v>ЭЦН5-60-2400</v>
          </cell>
          <cell r="U1775">
            <v>60</v>
          </cell>
          <cell r="V1775">
            <v>2400</v>
          </cell>
          <cell r="W1775">
            <v>50</v>
          </cell>
          <cell r="X1775">
            <v>44389.333333333299</v>
          </cell>
          <cell r="Y1775">
            <v>44389.333333333299</v>
          </cell>
          <cell r="Z1775">
            <v>667</v>
          </cell>
          <cell r="AA1775">
            <v>2511.8000000000002</v>
          </cell>
          <cell r="AB1775">
            <v>46.94</v>
          </cell>
          <cell r="AC1775">
            <v>1064.0999999999999</v>
          </cell>
          <cell r="AD1775">
            <v>50</v>
          </cell>
          <cell r="AE1775">
            <v>14.12</v>
          </cell>
          <cell r="AF1775">
            <v>14.12</v>
          </cell>
          <cell r="AG1775">
            <v>3027</v>
          </cell>
          <cell r="AH1775">
            <v>0</v>
          </cell>
          <cell r="AI1775">
            <v>24</v>
          </cell>
          <cell r="AJ1775">
            <v>0</v>
          </cell>
          <cell r="AK1775">
            <v>1</v>
          </cell>
          <cell r="AL1775">
            <v>0.8</v>
          </cell>
          <cell r="AN1775">
            <v>209.4684</v>
          </cell>
          <cell r="AO1775">
            <v>50</v>
          </cell>
          <cell r="AP1775">
            <v>4.189368</v>
          </cell>
        </row>
        <row r="1776">
          <cell r="A1776" t="str">
            <v>Западно-Усть-Балыкское23</v>
          </cell>
          <cell r="B1776" t="str">
            <v>Западно-Усть-Балыкское</v>
          </cell>
          <cell r="C1776">
            <v>23</v>
          </cell>
          <cell r="D1776">
            <v>1762</v>
          </cell>
          <cell r="E1776" t="str">
            <v>Западно-Усть-Балыкское</v>
          </cell>
          <cell r="F1776">
            <v>23</v>
          </cell>
          <cell r="G1776" t="str">
            <v>ЦДНГ-5</v>
          </cell>
          <cell r="H1776">
            <v>6</v>
          </cell>
          <cell r="I1776" t="str">
            <v xml:space="preserve">ДНС-1 Западно-Усть-Балыкское </v>
          </cell>
          <cell r="J1776" t="str">
            <v>БС10</v>
          </cell>
          <cell r="K1776" t="str">
            <v>ЭЦН</v>
          </cell>
          <cell r="L1776">
            <v>0</v>
          </cell>
          <cell r="M1776">
            <v>41.119</v>
          </cell>
          <cell r="N1776">
            <v>220.49</v>
          </cell>
          <cell r="O1776">
            <v>0</v>
          </cell>
          <cell r="P1776">
            <v>8.1199999999999992</v>
          </cell>
          <cell r="Q1776">
            <v>96.33</v>
          </cell>
          <cell r="R1776">
            <v>0</v>
          </cell>
          <cell r="S1776" t="str">
            <v>Прокат</v>
          </cell>
          <cell r="T1776" t="str">
            <v>ЭЦН5-200-2400</v>
          </cell>
          <cell r="U1776">
            <v>200</v>
          </cell>
          <cell r="V1776">
            <v>2400</v>
          </cell>
          <cell r="W1776">
            <v>110</v>
          </cell>
          <cell r="X1776">
            <v>45045.416666666701</v>
          </cell>
          <cell r="Y1776">
            <v>45045.416666666701</v>
          </cell>
          <cell r="Z1776">
            <v>11</v>
          </cell>
          <cell r="AA1776">
            <v>2476.7199999999998</v>
          </cell>
          <cell r="AB1776">
            <v>102.98</v>
          </cell>
          <cell r="AC1776">
            <v>2465.3000000000002</v>
          </cell>
          <cell r="AD1776">
            <v>47</v>
          </cell>
          <cell r="AE1776">
            <v>25.89</v>
          </cell>
          <cell r="AF1776">
            <v>25.89</v>
          </cell>
          <cell r="AG1776">
            <v>3481</v>
          </cell>
          <cell r="AH1776">
            <v>0</v>
          </cell>
          <cell r="AI1776">
            <v>24</v>
          </cell>
          <cell r="AJ1776">
            <v>0</v>
          </cell>
          <cell r="AK1776">
            <v>1</v>
          </cell>
          <cell r="AL1776">
            <v>0.8</v>
          </cell>
          <cell r="AN1776">
            <v>226.43208799999999</v>
          </cell>
          <cell r="AO1776">
            <v>110</v>
          </cell>
          <cell r="AP1776">
            <v>2.058473527272727</v>
          </cell>
        </row>
        <row r="1777">
          <cell r="A1777" t="str">
            <v>Западно-Усть-Балыкское24</v>
          </cell>
          <cell r="B1777" t="str">
            <v>Западно-Усть-Балыкское</v>
          </cell>
          <cell r="C1777">
            <v>24</v>
          </cell>
          <cell r="D1777">
            <v>1763</v>
          </cell>
          <cell r="E1777" t="str">
            <v>Западно-Усть-Балыкское</v>
          </cell>
          <cell r="F1777">
            <v>24</v>
          </cell>
          <cell r="G1777" t="str">
            <v>ЦДНГ-5</v>
          </cell>
          <cell r="H1777">
            <v>6</v>
          </cell>
          <cell r="I1777" t="str">
            <v xml:space="preserve">ДНС-1 Западно-Усть-Балыкское </v>
          </cell>
          <cell r="J1777" t="str">
            <v>БС10</v>
          </cell>
          <cell r="K1777" t="str">
            <v>ЭЦН</v>
          </cell>
          <cell r="L1777">
            <v>0</v>
          </cell>
          <cell r="M1777">
            <v>41.128</v>
          </cell>
          <cell r="N1777">
            <v>26.43</v>
          </cell>
          <cell r="O1777">
            <v>0</v>
          </cell>
          <cell r="P1777">
            <v>1.19</v>
          </cell>
          <cell r="Q1777">
            <v>95.51</v>
          </cell>
          <cell r="R1777">
            <v>0</v>
          </cell>
          <cell r="S1777" t="str">
            <v>Сервис</v>
          </cell>
          <cell r="T1777" t="str">
            <v>ЭЦН5-125-2700</v>
          </cell>
          <cell r="U1777">
            <v>125</v>
          </cell>
          <cell r="V1777">
            <v>2700</v>
          </cell>
          <cell r="W1777">
            <v>80</v>
          </cell>
          <cell r="X1777">
            <v>44573.333333333299</v>
          </cell>
          <cell r="Y1777">
            <v>44573.333333333299</v>
          </cell>
          <cell r="Z1777">
            <v>483</v>
          </cell>
          <cell r="AA1777">
            <v>2660</v>
          </cell>
          <cell r="AB1777">
            <v>84.04</v>
          </cell>
          <cell r="AC1777">
            <v>382.8</v>
          </cell>
          <cell r="AD1777">
            <v>50</v>
          </cell>
          <cell r="AE1777">
            <v>20.8</v>
          </cell>
          <cell r="AF1777">
            <v>20.8</v>
          </cell>
          <cell r="AG1777">
            <v>2830</v>
          </cell>
          <cell r="AH1777">
            <v>0</v>
          </cell>
          <cell r="AI1777">
            <v>4.0999999999999996</v>
          </cell>
          <cell r="AJ1777">
            <v>19.899999999999999</v>
          </cell>
          <cell r="AK1777">
            <v>0.17083333333333331</v>
          </cell>
          <cell r="AL1777">
            <v>0.8</v>
          </cell>
          <cell r="AN1777">
            <v>33.455316666666661</v>
          </cell>
          <cell r="AO1777">
            <v>13.666666666666664</v>
          </cell>
          <cell r="AP1777">
            <v>2.4479500000000001</v>
          </cell>
        </row>
        <row r="1778">
          <cell r="A1778" t="str">
            <v>Западно-Усть-Балыкское26</v>
          </cell>
          <cell r="B1778" t="str">
            <v>Западно-Усть-Балыкское</v>
          </cell>
          <cell r="C1778">
            <v>26</v>
          </cell>
          <cell r="D1778">
            <v>1764</v>
          </cell>
          <cell r="E1778" t="str">
            <v>Западно-Усть-Балыкское</v>
          </cell>
          <cell r="F1778">
            <v>26</v>
          </cell>
          <cell r="G1778" t="str">
            <v>ЦДНГ-5</v>
          </cell>
          <cell r="H1778">
            <v>6</v>
          </cell>
          <cell r="I1778" t="str">
            <v xml:space="preserve">ДНС-1 Западно-Усть-Балыкское </v>
          </cell>
          <cell r="J1778" t="str">
            <v>БС10</v>
          </cell>
          <cell r="K1778" t="str">
            <v>ЭЦН</v>
          </cell>
          <cell r="L1778">
            <v>0</v>
          </cell>
          <cell r="M1778">
            <v>42.441000000000003</v>
          </cell>
          <cell r="N1778">
            <v>28.46</v>
          </cell>
          <cell r="O1778">
            <v>0</v>
          </cell>
          <cell r="P1778">
            <v>2.4900000000000002</v>
          </cell>
          <cell r="Q1778">
            <v>91.22</v>
          </cell>
          <cell r="R1778">
            <v>0</v>
          </cell>
          <cell r="S1778" t="str">
            <v>Прокат</v>
          </cell>
          <cell r="T1778" t="str">
            <v>ЭЦН2А-30-2500</v>
          </cell>
          <cell r="U1778">
            <v>30</v>
          </cell>
          <cell r="V1778">
            <v>2500</v>
          </cell>
          <cell r="W1778">
            <v>60</v>
          </cell>
          <cell r="X1778">
            <v>44895.416666666701</v>
          </cell>
          <cell r="Y1778">
            <v>44895.416666666701</v>
          </cell>
          <cell r="Z1778">
            <v>161</v>
          </cell>
          <cell r="AA1778">
            <v>3040</v>
          </cell>
          <cell r="AB1778">
            <v>4.54</v>
          </cell>
          <cell r="AC1778">
            <v>480.2</v>
          </cell>
          <cell r="AD1778">
            <v>46</v>
          </cell>
          <cell r="AE1778">
            <v>11.3</v>
          </cell>
          <cell r="AF1778">
            <v>11.3</v>
          </cell>
          <cell r="AG1778">
            <v>2086</v>
          </cell>
          <cell r="AH1778">
            <v>0</v>
          </cell>
          <cell r="AI1778">
            <v>14.4</v>
          </cell>
          <cell r="AJ1778">
            <v>9.6</v>
          </cell>
          <cell r="AK1778">
            <v>0.6</v>
          </cell>
          <cell r="AL1778">
            <v>0.8</v>
          </cell>
          <cell r="AN1778">
            <v>79.681862400000014</v>
          </cell>
          <cell r="AO1778">
            <v>36</v>
          </cell>
          <cell r="AP1778">
            <v>2.213385066666667</v>
          </cell>
        </row>
        <row r="1779">
          <cell r="A1779" t="str">
            <v>Западно-Усть-Балыкское29</v>
          </cell>
          <cell r="B1779" t="str">
            <v>Западно-Усть-Балыкское</v>
          </cell>
          <cell r="C1779">
            <v>29</v>
          </cell>
          <cell r="D1779">
            <v>1765</v>
          </cell>
          <cell r="E1779" t="str">
            <v>Западно-Усть-Балыкское</v>
          </cell>
          <cell r="F1779">
            <v>29</v>
          </cell>
          <cell r="G1779" t="str">
            <v>ЦДНГ-5</v>
          </cell>
          <cell r="H1779">
            <v>6</v>
          </cell>
          <cell r="I1779" t="str">
            <v xml:space="preserve">ДНС-1 Западно-Усть-Балыкское </v>
          </cell>
          <cell r="J1779" t="str">
            <v>БС10</v>
          </cell>
          <cell r="K1779" t="str">
            <v>ЭЦН</v>
          </cell>
          <cell r="L1779">
            <v>0</v>
          </cell>
          <cell r="M1779">
            <v>42.447000000000003</v>
          </cell>
          <cell r="N1779">
            <v>25.27</v>
          </cell>
          <cell r="O1779">
            <v>0</v>
          </cell>
          <cell r="P1779">
            <v>3.1</v>
          </cell>
          <cell r="Q1779">
            <v>87.65</v>
          </cell>
          <cell r="R1779">
            <v>0</v>
          </cell>
          <cell r="S1779" t="str">
            <v>Сервис</v>
          </cell>
          <cell r="T1779" t="str">
            <v>ЭЦН5-125-2500</v>
          </cell>
          <cell r="U1779">
            <v>125</v>
          </cell>
          <cell r="V1779">
            <v>2500</v>
          </cell>
          <cell r="W1779">
            <v>90</v>
          </cell>
          <cell r="X1779">
            <v>44146.416666666701</v>
          </cell>
          <cell r="Y1779">
            <v>44146.416666666701</v>
          </cell>
          <cell r="Z1779">
            <v>910</v>
          </cell>
          <cell r="AA1779">
            <v>2711</v>
          </cell>
          <cell r="AB1779">
            <v>83.33</v>
          </cell>
          <cell r="AC1779">
            <v>432.1</v>
          </cell>
          <cell r="AD1779">
            <v>50</v>
          </cell>
          <cell r="AE1779">
            <v>30.1</v>
          </cell>
          <cell r="AF1779">
            <v>30.1</v>
          </cell>
          <cell r="AG1779">
            <v>2041</v>
          </cell>
          <cell r="AH1779">
            <v>0</v>
          </cell>
          <cell r="AI1779">
            <v>4</v>
          </cell>
          <cell r="AJ1779">
            <v>20</v>
          </cell>
          <cell r="AK1779">
            <v>0.16666666666666666</v>
          </cell>
          <cell r="AL1779">
            <v>0.8</v>
          </cell>
          <cell r="AN1779">
            <v>23.539533333333331</v>
          </cell>
          <cell r="AO1779">
            <v>15</v>
          </cell>
          <cell r="AP1779">
            <v>1.5693022222222222</v>
          </cell>
        </row>
        <row r="1780">
          <cell r="A1780" t="str">
            <v>Западно-Усть-Балыкское35</v>
          </cell>
          <cell r="B1780" t="str">
            <v>Западно-Усть-Балыкское</v>
          </cell>
          <cell r="C1780">
            <v>35</v>
          </cell>
          <cell r="D1780">
            <v>1766</v>
          </cell>
          <cell r="E1780" t="str">
            <v>Западно-Усть-Балыкское</v>
          </cell>
          <cell r="F1780">
            <v>35</v>
          </cell>
          <cell r="G1780" t="str">
            <v>ЦДНГ-5</v>
          </cell>
          <cell r="H1780">
            <v>6</v>
          </cell>
          <cell r="I1780" t="str">
            <v xml:space="preserve">ДНС-1 Западно-Усть-Балыкское </v>
          </cell>
          <cell r="J1780" t="str">
            <v>БС10</v>
          </cell>
          <cell r="K1780" t="str">
            <v>ЭЦН</v>
          </cell>
          <cell r="L1780">
            <v>0</v>
          </cell>
          <cell r="M1780">
            <v>42.444000000000003</v>
          </cell>
          <cell r="N1780">
            <v>88.64</v>
          </cell>
          <cell r="O1780">
            <v>0</v>
          </cell>
          <cell r="P1780">
            <v>4.66</v>
          </cell>
          <cell r="Q1780">
            <v>94.76</v>
          </cell>
          <cell r="R1780">
            <v>0</v>
          </cell>
          <cell r="S1780" t="str">
            <v>Сервис</v>
          </cell>
          <cell r="T1780" t="str">
            <v>ЭЦН5-80-2700</v>
          </cell>
          <cell r="U1780">
            <v>80</v>
          </cell>
          <cell r="V1780">
            <v>2700</v>
          </cell>
          <cell r="W1780">
            <v>63</v>
          </cell>
          <cell r="X1780">
            <v>44844.333333333299</v>
          </cell>
          <cell r="Y1780">
            <v>44844.333333333299</v>
          </cell>
          <cell r="Z1780">
            <v>212</v>
          </cell>
          <cell r="AA1780">
            <v>2486.5</v>
          </cell>
          <cell r="AB1780">
            <v>68.25</v>
          </cell>
          <cell r="AC1780">
            <v>1632</v>
          </cell>
          <cell r="AD1780">
            <v>50</v>
          </cell>
          <cell r="AE1780">
            <v>24.43</v>
          </cell>
          <cell r="AF1780">
            <v>24.43</v>
          </cell>
          <cell r="AG1780">
            <v>2280</v>
          </cell>
          <cell r="AH1780">
            <v>0</v>
          </cell>
          <cell r="AI1780">
            <v>24</v>
          </cell>
          <cell r="AJ1780">
            <v>0</v>
          </cell>
          <cell r="AK1780">
            <v>1</v>
          </cell>
          <cell r="AL1780">
            <v>0.8</v>
          </cell>
          <cell r="AN1780">
            <v>157.77600000000001</v>
          </cell>
          <cell r="AO1780">
            <v>63</v>
          </cell>
          <cell r="AP1780">
            <v>2.5043809523809526</v>
          </cell>
        </row>
        <row r="1781">
          <cell r="A1781" t="str">
            <v>Западно-Усть-Балыкское37</v>
          </cell>
          <cell r="B1781" t="str">
            <v>Западно-Усть-Балыкское</v>
          </cell>
          <cell r="C1781">
            <v>37</v>
          </cell>
          <cell r="D1781">
            <v>1767</v>
          </cell>
          <cell r="E1781" t="str">
            <v>Западно-Усть-Балыкское</v>
          </cell>
          <cell r="F1781">
            <v>37</v>
          </cell>
          <cell r="G1781" t="str">
            <v>ЦДНГ-5</v>
          </cell>
          <cell r="H1781">
            <v>6</v>
          </cell>
          <cell r="I1781" t="str">
            <v xml:space="preserve">ДНС-1 Западно-Усть-Балыкское </v>
          </cell>
          <cell r="J1781" t="str">
            <v>БС10</v>
          </cell>
          <cell r="K1781" t="str">
            <v>ЭЦН</v>
          </cell>
          <cell r="L1781">
            <v>0</v>
          </cell>
          <cell r="M1781">
            <v>43.286000000000001</v>
          </cell>
          <cell r="N1781">
            <v>30.29</v>
          </cell>
          <cell r="O1781">
            <v>0</v>
          </cell>
          <cell r="P1781">
            <v>17.07</v>
          </cell>
          <cell r="Q1781">
            <v>39.85</v>
          </cell>
          <cell r="R1781">
            <v>0</v>
          </cell>
          <cell r="S1781" t="str">
            <v>Сервис</v>
          </cell>
          <cell r="T1781" t="str">
            <v>ЭЦН5-60-2250</v>
          </cell>
          <cell r="U1781">
            <v>60</v>
          </cell>
          <cell r="V1781">
            <v>2250</v>
          </cell>
          <cell r="W1781">
            <v>45</v>
          </cell>
          <cell r="X1781">
            <v>44126.416666666701</v>
          </cell>
          <cell r="Y1781">
            <v>44126.416666666701</v>
          </cell>
          <cell r="Z1781">
            <v>930</v>
          </cell>
          <cell r="AA1781">
            <v>2263.96</v>
          </cell>
          <cell r="AB1781">
            <v>23.94</v>
          </cell>
          <cell r="AC1781">
            <v>715.7</v>
          </cell>
          <cell r="AD1781">
            <v>50</v>
          </cell>
          <cell r="AE1781">
            <v>10.8</v>
          </cell>
          <cell r="AF1781">
            <v>10.8</v>
          </cell>
          <cell r="AG1781">
            <v>2867</v>
          </cell>
          <cell r="AH1781">
            <v>0</v>
          </cell>
          <cell r="AI1781">
            <v>19.3</v>
          </cell>
          <cell r="AJ1781">
            <v>4.7</v>
          </cell>
          <cell r="AK1781">
            <v>0.8041666666666667</v>
          </cell>
          <cell r="AL1781">
            <v>0.8</v>
          </cell>
          <cell r="AN1781">
            <v>159.54377166666669</v>
          </cell>
          <cell r="AO1781">
            <v>36.1875</v>
          </cell>
          <cell r="AP1781">
            <v>4.4088088888888892</v>
          </cell>
        </row>
        <row r="1782">
          <cell r="A1782" t="str">
            <v>Западно-Усть-Балыкское40</v>
          </cell>
          <cell r="B1782" t="str">
            <v>Западно-Усть-Балыкское</v>
          </cell>
          <cell r="C1782">
            <v>40</v>
          </cell>
          <cell r="D1782">
            <v>1768</v>
          </cell>
          <cell r="E1782" t="str">
            <v>Западно-Усть-Балыкское</v>
          </cell>
          <cell r="F1782">
            <v>40</v>
          </cell>
          <cell r="G1782" t="str">
            <v>ЦДНГ-5</v>
          </cell>
          <cell r="H1782" t="str">
            <v>6Б</v>
          </cell>
          <cell r="I1782" t="str">
            <v xml:space="preserve">ДНС-1 Западно-Усть-Балыкское </v>
          </cell>
          <cell r="J1782" t="str">
            <v>БС10</v>
          </cell>
          <cell r="K1782" t="str">
            <v>ЭЦН</v>
          </cell>
          <cell r="L1782">
            <v>0</v>
          </cell>
          <cell r="M1782">
            <v>42.454999999999998</v>
          </cell>
          <cell r="N1782">
            <v>9.4</v>
          </cell>
          <cell r="O1782">
            <v>0</v>
          </cell>
          <cell r="P1782">
            <v>1.4</v>
          </cell>
          <cell r="Q1782">
            <v>84.94</v>
          </cell>
          <cell r="R1782">
            <v>0</v>
          </cell>
          <cell r="S1782" t="str">
            <v>Сервис</v>
          </cell>
          <cell r="T1782" t="str">
            <v>ЭЦН5-60-2550</v>
          </cell>
          <cell r="U1782">
            <v>60</v>
          </cell>
          <cell r="V1782">
            <v>2550</v>
          </cell>
          <cell r="W1782">
            <v>63</v>
          </cell>
          <cell r="X1782">
            <v>44445.583333333299</v>
          </cell>
          <cell r="Y1782">
            <v>44445.583333333299</v>
          </cell>
          <cell r="Z1782">
            <v>611</v>
          </cell>
          <cell r="AA1782">
            <v>2478.38</v>
          </cell>
          <cell r="AB1782">
            <v>26.6</v>
          </cell>
          <cell r="AC1782">
            <v>334.8</v>
          </cell>
          <cell r="AD1782">
            <v>47.1</v>
          </cell>
          <cell r="AE1782">
            <v>14.4</v>
          </cell>
          <cell r="AF1782">
            <v>14.4</v>
          </cell>
          <cell r="AG1782">
            <v>4420</v>
          </cell>
          <cell r="AH1782">
            <v>0</v>
          </cell>
          <cell r="AI1782">
            <v>5.3</v>
          </cell>
          <cell r="AJ1782">
            <v>18.7</v>
          </cell>
          <cell r="AK1782">
            <v>0.22083333333333333</v>
          </cell>
          <cell r="AL1782">
            <v>0.8</v>
          </cell>
          <cell r="AN1782">
            <v>63.627358599999994</v>
          </cell>
          <cell r="AO1782">
            <v>13.9125</v>
          </cell>
          <cell r="AP1782">
            <v>4.573395047619047</v>
          </cell>
        </row>
        <row r="1783">
          <cell r="A1783" t="str">
            <v>Западно-Усть-Балыкское41</v>
          </cell>
          <cell r="B1783" t="str">
            <v>Западно-Усть-Балыкское</v>
          </cell>
          <cell r="C1783">
            <v>41</v>
          </cell>
          <cell r="D1783">
            <v>1769</v>
          </cell>
          <cell r="E1783" t="str">
            <v>Западно-Усть-Балыкское</v>
          </cell>
          <cell r="F1783">
            <v>41</v>
          </cell>
          <cell r="G1783" t="str">
            <v>ЦДНГ-5</v>
          </cell>
          <cell r="H1783" t="str">
            <v>6Б</v>
          </cell>
          <cell r="I1783" t="str">
            <v xml:space="preserve">ДНС-1 Западно-Усть-Балыкское </v>
          </cell>
          <cell r="J1783" t="str">
            <v>БС10</v>
          </cell>
          <cell r="K1783" t="str">
            <v>ЭЦН</v>
          </cell>
          <cell r="L1783">
            <v>0</v>
          </cell>
          <cell r="M1783">
            <v>41.112000000000002</v>
          </cell>
          <cell r="N1783">
            <v>65.19</v>
          </cell>
          <cell r="O1783">
            <v>0</v>
          </cell>
          <cell r="P1783">
            <v>2.94</v>
          </cell>
          <cell r="Q1783">
            <v>95.51</v>
          </cell>
          <cell r="R1783">
            <v>0</v>
          </cell>
          <cell r="S1783" t="str">
            <v>Сервис</v>
          </cell>
          <cell r="T1783" t="str">
            <v>ЭЦН5-80-2550</v>
          </cell>
          <cell r="U1783">
            <v>80</v>
          </cell>
          <cell r="V1783">
            <v>2550</v>
          </cell>
          <cell r="W1783">
            <v>70</v>
          </cell>
          <cell r="X1783">
            <v>44716.333333333299</v>
          </cell>
          <cell r="Y1783">
            <v>44716.333333333299</v>
          </cell>
          <cell r="Z1783">
            <v>340</v>
          </cell>
          <cell r="AA1783">
            <v>2429.4699999999998</v>
          </cell>
          <cell r="AB1783">
            <v>67.73</v>
          </cell>
          <cell r="AC1783">
            <v>1136.0999999999999</v>
          </cell>
          <cell r="AD1783">
            <v>49.8</v>
          </cell>
          <cell r="AE1783">
            <v>21</v>
          </cell>
          <cell r="AF1783">
            <v>21</v>
          </cell>
          <cell r="AG1783">
            <v>2700</v>
          </cell>
          <cell r="AH1783">
            <v>0</v>
          </cell>
          <cell r="AI1783">
            <v>17.100000000000001</v>
          </cell>
          <cell r="AJ1783">
            <v>6.9</v>
          </cell>
          <cell r="AK1783">
            <v>0.71250000000000002</v>
          </cell>
          <cell r="AL1783">
            <v>0.8</v>
          </cell>
          <cell r="AN1783">
            <v>132.59100600000002</v>
          </cell>
          <cell r="AO1783">
            <v>49.875</v>
          </cell>
          <cell r="AP1783">
            <v>2.6584662857142862</v>
          </cell>
        </row>
        <row r="1784">
          <cell r="A1784" t="str">
            <v>Западно-Усть-Балыкское42</v>
          </cell>
          <cell r="B1784" t="str">
            <v>Западно-Усть-Балыкское</v>
          </cell>
          <cell r="C1784">
            <v>42</v>
          </cell>
          <cell r="D1784">
            <v>1770</v>
          </cell>
          <cell r="E1784" t="str">
            <v>Западно-Усть-Балыкское</v>
          </cell>
          <cell r="F1784">
            <v>42</v>
          </cell>
          <cell r="G1784" t="str">
            <v>ЦДНГ-5</v>
          </cell>
          <cell r="H1784" t="str">
            <v>6Б</v>
          </cell>
          <cell r="I1784" t="str">
            <v xml:space="preserve">ДНС-1 Западно-Усть-Балыкское </v>
          </cell>
          <cell r="J1784" t="str">
            <v>БС10</v>
          </cell>
          <cell r="K1784" t="str">
            <v>ЭЦН</v>
          </cell>
          <cell r="L1784">
            <v>0</v>
          </cell>
          <cell r="M1784">
            <v>43.283000000000001</v>
          </cell>
          <cell r="N1784">
            <v>22.02</v>
          </cell>
          <cell r="O1784">
            <v>0</v>
          </cell>
          <cell r="P1784">
            <v>7.29</v>
          </cell>
          <cell r="Q1784">
            <v>65.77</v>
          </cell>
          <cell r="R1784">
            <v>0</v>
          </cell>
          <cell r="S1784" t="str">
            <v>Сервис</v>
          </cell>
          <cell r="T1784" t="str">
            <v>ЭЦН5-60-2450</v>
          </cell>
          <cell r="U1784">
            <v>60</v>
          </cell>
          <cell r="V1784">
            <v>2450</v>
          </cell>
          <cell r="W1784">
            <v>40</v>
          </cell>
          <cell r="X1784">
            <v>43951.583333333299</v>
          </cell>
          <cell r="Y1784">
            <v>43951.583333333299</v>
          </cell>
          <cell r="Z1784">
            <v>1105</v>
          </cell>
          <cell r="AA1784">
            <v>2597.6</v>
          </cell>
          <cell r="AB1784">
            <v>49.13</v>
          </cell>
          <cell r="AC1784">
            <v>483.2</v>
          </cell>
          <cell r="AD1784">
            <v>50</v>
          </cell>
          <cell r="AE1784">
            <v>26.6</v>
          </cell>
          <cell r="AF1784">
            <v>26.6</v>
          </cell>
          <cell r="AG1784">
            <v>1717</v>
          </cell>
          <cell r="AH1784">
            <v>0</v>
          </cell>
          <cell r="AI1784">
            <v>10.9</v>
          </cell>
          <cell r="AJ1784">
            <v>13.1</v>
          </cell>
          <cell r="AK1784">
            <v>0.45416666666666666</v>
          </cell>
          <cell r="AL1784">
            <v>0.8</v>
          </cell>
          <cell r="AN1784">
            <v>53.962448333333342</v>
          </cell>
          <cell r="AO1784">
            <v>18.166666666666668</v>
          </cell>
          <cell r="AP1784">
            <v>2.9704100000000002</v>
          </cell>
        </row>
        <row r="1785">
          <cell r="A1785" t="str">
            <v>Западно-Усть-Балыкское44</v>
          </cell>
          <cell r="B1785" t="str">
            <v>Западно-Усть-Балыкское</v>
          </cell>
          <cell r="C1785">
            <v>44</v>
          </cell>
          <cell r="D1785">
            <v>1771</v>
          </cell>
          <cell r="E1785" t="str">
            <v>Западно-Усть-Балыкское</v>
          </cell>
          <cell r="F1785">
            <v>44</v>
          </cell>
          <cell r="G1785" t="str">
            <v>ЦДНГ-5</v>
          </cell>
          <cell r="H1785" t="str">
            <v>6Б</v>
          </cell>
          <cell r="I1785" t="str">
            <v xml:space="preserve">ДНС-1 Западно-Усть-Балыкское </v>
          </cell>
          <cell r="J1785" t="str">
            <v>БС10</v>
          </cell>
          <cell r="K1785" t="str">
            <v>ЭЦН</v>
          </cell>
          <cell r="L1785">
            <v>0</v>
          </cell>
          <cell r="M1785">
            <v>42.447000000000003</v>
          </cell>
          <cell r="N1785">
            <v>66.92</v>
          </cell>
          <cell r="O1785">
            <v>0</v>
          </cell>
          <cell r="P1785">
            <v>6.41</v>
          </cell>
          <cell r="Q1785">
            <v>90.4</v>
          </cell>
          <cell r="R1785">
            <v>0</v>
          </cell>
          <cell r="S1785" t="str">
            <v>Прокат</v>
          </cell>
          <cell r="T1785" t="str">
            <v>ЭЦН5-50-2500</v>
          </cell>
          <cell r="U1785">
            <v>50</v>
          </cell>
          <cell r="V1785">
            <v>2500</v>
          </cell>
          <cell r="W1785">
            <v>45</v>
          </cell>
          <cell r="X1785">
            <v>45019.416666666701</v>
          </cell>
          <cell r="Y1785">
            <v>45019.416666666701</v>
          </cell>
          <cell r="Z1785">
            <v>37</v>
          </cell>
          <cell r="AA1785">
            <v>2855</v>
          </cell>
          <cell r="AB1785">
            <v>34.07</v>
          </cell>
          <cell r="AC1785">
            <v>908</v>
          </cell>
          <cell r="AD1785">
            <v>46</v>
          </cell>
          <cell r="AE1785">
            <v>11.12</v>
          </cell>
          <cell r="AF1785">
            <v>11.12</v>
          </cell>
          <cell r="AG1785">
            <v>3030</v>
          </cell>
          <cell r="AH1785">
            <v>0</v>
          </cell>
          <cell r="AI1785">
            <v>24</v>
          </cell>
          <cell r="AJ1785">
            <v>0</v>
          </cell>
          <cell r="AK1785">
            <v>1</v>
          </cell>
          <cell r="AL1785">
            <v>0.8</v>
          </cell>
          <cell r="AN1785">
            <v>192.90191999999999</v>
          </cell>
          <cell r="AO1785">
            <v>45</v>
          </cell>
          <cell r="AP1785">
            <v>4.2867093333333335</v>
          </cell>
        </row>
        <row r="1786">
          <cell r="A1786" t="str">
            <v>Западно-Усть-Балыкское49</v>
          </cell>
          <cell r="B1786" t="str">
            <v>Западно-Усть-Балыкское</v>
          </cell>
          <cell r="C1786">
            <v>49</v>
          </cell>
          <cell r="D1786">
            <v>1772</v>
          </cell>
          <cell r="E1786" t="str">
            <v>Западно-Усть-Балыкское</v>
          </cell>
          <cell r="F1786">
            <v>49</v>
          </cell>
          <cell r="G1786" t="str">
            <v>ЦДНГ-5</v>
          </cell>
          <cell r="H1786">
            <v>6</v>
          </cell>
          <cell r="I1786" t="str">
            <v xml:space="preserve">ДНС-1 Западно-Усть-Балыкское </v>
          </cell>
          <cell r="J1786" t="str">
            <v>БС10</v>
          </cell>
          <cell r="K1786" t="str">
            <v>ЭЦН</v>
          </cell>
          <cell r="L1786">
            <v>0</v>
          </cell>
          <cell r="M1786">
            <v>42.448</v>
          </cell>
          <cell r="N1786">
            <v>35.590000000000003</v>
          </cell>
          <cell r="O1786">
            <v>0</v>
          </cell>
          <cell r="P1786">
            <v>5.63</v>
          </cell>
          <cell r="Q1786">
            <v>84.03</v>
          </cell>
          <cell r="R1786">
            <v>0</v>
          </cell>
          <cell r="S1786" t="str">
            <v>Сервис</v>
          </cell>
          <cell r="T1786" t="str">
            <v>ЭЦН5-30-2650</v>
          </cell>
          <cell r="U1786">
            <v>30</v>
          </cell>
          <cell r="V1786">
            <v>2650</v>
          </cell>
          <cell r="W1786">
            <v>32</v>
          </cell>
          <cell r="X1786">
            <v>44546.416666666701</v>
          </cell>
          <cell r="Y1786">
            <v>44546.416666666701</v>
          </cell>
          <cell r="Z1786">
            <v>510</v>
          </cell>
          <cell r="AA1786">
            <v>2859</v>
          </cell>
          <cell r="AB1786">
            <v>44.97</v>
          </cell>
          <cell r="AC1786">
            <v>1166.2</v>
          </cell>
          <cell r="AD1786">
            <v>53</v>
          </cell>
          <cell r="AE1786">
            <v>23.64</v>
          </cell>
          <cell r="AF1786">
            <v>23.64</v>
          </cell>
          <cell r="AG1786">
            <v>1525</v>
          </cell>
          <cell r="AH1786">
            <v>0</v>
          </cell>
          <cell r="AI1786">
            <v>24</v>
          </cell>
          <cell r="AJ1786">
            <v>0</v>
          </cell>
          <cell r="AK1786">
            <v>1</v>
          </cell>
          <cell r="AL1786">
            <v>0.8</v>
          </cell>
          <cell r="AN1786">
            <v>111.8618</v>
          </cell>
          <cell r="AO1786">
            <v>32</v>
          </cell>
          <cell r="AP1786">
            <v>3.4956812500000001</v>
          </cell>
        </row>
        <row r="1787">
          <cell r="A1787" t="str">
            <v>Западно-Усть-Балыкское61</v>
          </cell>
          <cell r="B1787" t="str">
            <v>Западно-Усть-Балыкское</v>
          </cell>
          <cell r="C1787">
            <v>61</v>
          </cell>
          <cell r="D1787">
            <v>1773</v>
          </cell>
          <cell r="E1787" t="str">
            <v>Западно-Усть-Балыкское</v>
          </cell>
          <cell r="F1787">
            <v>61</v>
          </cell>
          <cell r="G1787" t="str">
            <v>ЦДНГ-5</v>
          </cell>
          <cell r="H1787">
            <v>14</v>
          </cell>
          <cell r="I1787" t="str">
            <v xml:space="preserve">ДНС-1 Западно-Усть-Балыкское </v>
          </cell>
          <cell r="J1787" t="str">
            <v>БС10</v>
          </cell>
          <cell r="K1787" t="str">
            <v>ЭЦН</v>
          </cell>
          <cell r="L1787">
            <v>0</v>
          </cell>
          <cell r="M1787">
            <v>43.284999999999997</v>
          </cell>
          <cell r="N1787">
            <v>39.44</v>
          </cell>
          <cell r="O1787">
            <v>0</v>
          </cell>
          <cell r="P1787">
            <v>17.62</v>
          </cell>
          <cell r="Q1787">
            <v>53.09</v>
          </cell>
          <cell r="R1787">
            <v>0</v>
          </cell>
          <cell r="S1787" t="str">
            <v>Сервис</v>
          </cell>
          <cell r="T1787" t="str">
            <v>ЭЦН5-60-2250</v>
          </cell>
          <cell r="U1787">
            <v>60</v>
          </cell>
          <cell r="V1787">
            <v>2250</v>
          </cell>
          <cell r="W1787">
            <v>45</v>
          </cell>
          <cell r="X1787">
            <v>44703.583333333299</v>
          </cell>
          <cell r="Y1787">
            <v>44703.583333333299</v>
          </cell>
          <cell r="Z1787">
            <v>353</v>
          </cell>
          <cell r="AA1787">
            <v>2369</v>
          </cell>
          <cell r="AB1787">
            <v>36.090000000000003</v>
          </cell>
          <cell r="AC1787">
            <v>878.1</v>
          </cell>
          <cell r="AD1787">
            <v>50</v>
          </cell>
          <cell r="AE1787">
            <v>19</v>
          </cell>
          <cell r="AF1787">
            <v>19</v>
          </cell>
          <cell r="AG1787">
            <v>1800</v>
          </cell>
          <cell r="AH1787">
            <v>0</v>
          </cell>
          <cell r="AI1787">
            <v>21</v>
          </cell>
          <cell r="AJ1787">
            <v>3</v>
          </cell>
          <cell r="AK1787">
            <v>0.875</v>
          </cell>
          <cell r="AL1787">
            <v>0.8</v>
          </cell>
          <cell r="AN1787">
            <v>108.99000000000001</v>
          </cell>
          <cell r="AO1787">
            <v>39.375</v>
          </cell>
          <cell r="AP1787">
            <v>2.7680000000000002</v>
          </cell>
        </row>
        <row r="1788">
          <cell r="A1788" t="str">
            <v>Западно-Усть-Балыкское64</v>
          </cell>
          <cell r="B1788" t="str">
            <v>Западно-Усть-Балыкское</v>
          </cell>
          <cell r="C1788">
            <v>64</v>
          </cell>
          <cell r="D1788">
            <v>1774</v>
          </cell>
          <cell r="E1788" t="str">
            <v>Западно-Усть-Балыкское</v>
          </cell>
          <cell r="F1788">
            <v>64</v>
          </cell>
          <cell r="G1788" t="str">
            <v>ЦДНГ-5</v>
          </cell>
          <cell r="H1788" t="str">
            <v>6Б</v>
          </cell>
          <cell r="I1788" t="str">
            <v xml:space="preserve">ДНС-1 Западно-Усть-Балыкское </v>
          </cell>
          <cell r="J1788" t="str">
            <v>БС10</v>
          </cell>
          <cell r="K1788" t="str">
            <v>ЭЦН</v>
          </cell>
          <cell r="L1788">
            <v>0</v>
          </cell>
          <cell r="M1788">
            <v>43.284999999999997</v>
          </cell>
          <cell r="N1788">
            <v>80.78</v>
          </cell>
          <cell r="O1788">
            <v>0</v>
          </cell>
          <cell r="P1788">
            <v>26.02</v>
          </cell>
          <cell r="Q1788">
            <v>66.73</v>
          </cell>
          <cell r="R1788">
            <v>0</v>
          </cell>
          <cell r="S1788" t="str">
            <v>Сервис</v>
          </cell>
          <cell r="T1788" t="str">
            <v>ЭЦН5-80-2800</v>
          </cell>
          <cell r="U1788">
            <v>80</v>
          </cell>
          <cell r="V1788">
            <v>2800</v>
          </cell>
          <cell r="W1788">
            <v>56</v>
          </cell>
          <cell r="X1788">
            <v>44295.416666666701</v>
          </cell>
          <cell r="Y1788">
            <v>44295.416666666701</v>
          </cell>
          <cell r="Z1788">
            <v>761</v>
          </cell>
          <cell r="AA1788">
            <v>2846.9</v>
          </cell>
          <cell r="AB1788">
            <v>50.13</v>
          </cell>
          <cell r="AC1788">
            <v>1302</v>
          </cell>
          <cell r="AD1788">
            <v>47</v>
          </cell>
          <cell r="AE1788">
            <v>13.39</v>
          </cell>
          <cell r="AF1788">
            <v>13.39</v>
          </cell>
          <cell r="AG1788">
            <v>2800</v>
          </cell>
          <cell r="AH1788">
            <v>0</v>
          </cell>
          <cell r="AI1788">
            <v>24</v>
          </cell>
          <cell r="AJ1788">
            <v>0</v>
          </cell>
          <cell r="AK1788">
            <v>1</v>
          </cell>
          <cell r="AL1788">
            <v>0.8</v>
          </cell>
          <cell r="AN1788">
            <v>182.13440000000003</v>
          </cell>
          <cell r="AO1788">
            <v>56</v>
          </cell>
          <cell r="AP1788">
            <v>3.2524000000000006</v>
          </cell>
        </row>
        <row r="1789">
          <cell r="A1789" t="str">
            <v>Западно-Усть-Балыкское65</v>
          </cell>
          <cell r="B1789" t="str">
            <v>Западно-Усть-Балыкское</v>
          </cell>
          <cell r="C1789">
            <v>65</v>
          </cell>
          <cell r="D1789">
            <v>1775</v>
          </cell>
          <cell r="E1789" t="str">
            <v>Западно-Усть-Балыкское</v>
          </cell>
          <cell r="F1789">
            <v>65</v>
          </cell>
          <cell r="G1789" t="str">
            <v>ЦДНГ-5</v>
          </cell>
          <cell r="H1789" t="str">
            <v>6Б</v>
          </cell>
          <cell r="I1789" t="str">
            <v xml:space="preserve">ДНС-1 Западно-Усть-Балыкское </v>
          </cell>
          <cell r="J1789" t="str">
            <v>БС10</v>
          </cell>
          <cell r="K1789" t="str">
            <v>ЭЦН</v>
          </cell>
          <cell r="L1789">
            <v>0</v>
          </cell>
          <cell r="M1789">
            <v>42.444000000000003</v>
          </cell>
          <cell r="N1789">
            <v>108.54</v>
          </cell>
          <cell r="O1789">
            <v>0</v>
          </cell>
          <cell r="P1789">
            <v>9.51</v>
          </cell>
          <cell r="Q1789">
            <v>91.22</v>
          </cell>
          <cell r="R1789">
            <v>0</v>
          </cell>
          <cell r="S1789" t="str">
            <v>Сервис</v>
          </cell>
          <cell r="T1789" t="str">
            <v>ЭЦН5-80-2150</v>
          </cell>
          <cell r="U1789">
            <v>80</v>
          </cell>
          <cell r="V1789">
            <v>2150</v>
          </cell>
          <cell r="W1789">
            <v>63</v>
          </cell>
          <cell r="X1789">
            <v>44075.583333333299</v>
          </cell>
          <cell r="Y1789">
            <v>44075.583333333299</v>
          </cell>
          <cell r="Z1789">
            <v>981</v>
          </cell>
          <cell r="AA1789">
            <v>2353</v>
          </cell>
          <cell r="AB1789">
            <v>59.12</v>
          </cell>
          <cell r="AC1789">
            <v>1468.2</v>
          </cell>
          <cell r="AD1789">
            <v>52</v>
          </cell>
          <cell r="AE1789">
            <v>15.35</v>
          </cell>
          <cell r="AF1789">
            <v>15.35</v>
          </cell>
          <cell r="AG1789">
            <v>3060</v>
          </cell>
          <cell r="AH1789">
            <v>0</v>
          </cell>
          <cell r="AI1789">
            <v>24</v>
          </cell>
          <cell r="AJ1789">
            <v>0</v>
          </cell>
          <cell r="AK1789">
            <v>1</v>
          </cell>
          <cell r="AL1789">
            <v>0.8</v>
          </cell>
          <cell r="AN1789">
            <v>220.22208000000003</v>
          </cell>
          <cell r="AO1789">
            <v>63</v>
          </cell>
          <cell r="AP1789">
            <v>3.4955885714285722</v>
          </cell>
        </row>
        <row r="1790">
          <cell r="A1790" t="str">
            <v>Западно-Усть-Балыкское73</v>
          </cell>
          <cell r="B1790" t="str">
            <v>Западно-Усть-Балыкское</v>
          </cell>
          <cell r="C1790">
            <v>73</v>
          </cell>
          <cell r="D1790">
            <v>1776</v>
          </cell>
          <cell r="E1790" t="str">
            <v>Западно-Усть-Балыкское</v>
          </cell>
          <cell r="F1790">
            <v>73</v>
          </cell>
          <cell r="G1790" t="str">
            <v>ЦДНГ-5</v>
          </cell>
          <cell r="H1790">
            <v>3</v>
          </cell>
          <cell r="I1790" t="str">
            <v xml:space="preserve">ДНС-1 Западно-Усть-Балыкское </v>
          </cell>
          <cell r="J1790" t="str">
            <v>БС10</v>
          </cell>
          <cell r="K1790" t="str">
            <v>ЭЦН</v>
          </cell>
          <cell r="L1790">
            <v>0</v>
          </cell>
          <cell r="M1790">
            <v>43.286000000000001</v>
          </cell>
          <cell r="N1790">
            <v>67.39</v>
          </cell>
          <cell r="O1790">
            <v>0</v>
          </cell>
          <cell r="P1790">
            <v>25.88</v>
          </cell>
          <cell r="Q1790">
            <v>59.99</v>
          </cell>
          <cell r="R1790">
            <v>0</v>
          </cell>
          <cell r="S1790" t="str">
            <v>Сервис</v>
          </cell>
          <cell r="T1790" t="str">
            <v>ЭЦН5-60-2800</v>
          </cell>
          <cell r="U1790">
            <v>60</v>
          </cell>
          <cell r="V1790">
            <v>2800</v>
          </cell>
          <cell r="W1790">
            <v>45</v>
          </cell>
          <cell r="X1790">
            <v>44704.5</v>
          </cell>
          <cell r="Y1790">
            <v>44704.5</v>
          </cell>
          <cell r="Z1790">
            <v>352</v>
          </cell>
          <cell r="AA1790">
            <v>2593</v>
          </cell>
          <cell r="AB1790">
            <v>34.07</v>
          </cell>
          <cell r="AC1790">
            <v>783.4</v>
          </cell>
          <cell r="AD1790">
            <v>46.3</v>
          </cell>
          <cell r="AE1790">
            <v>11.96</v>
          </cell>
          <cell r="AF1790">
            <v>11.96</v>
          </cell>
          <cell r="AG1790">
            <v>2830</v>
          </cell>
          <cell r="AH1790">
            <v>0</v>
          </cell>
          <cell r="AI1790">
            <v>24</v>
          </cell>
          <cell r="AJ1790">
            <v>0</v>
          </cell>
          <cell r="AK1790">
            <v>1</v>
          </cell>
          <cell r="AL1790">
            <v>0.8</v>
          </cell>
          <cell r="AN1790">
            <v>181.34413599999999</v>
          </cell>
          <cell r="AO1790">
            <v>45</v>
          </cell>
          <cell r="AP1790">
            <v>4.0298696888888887</v>
          </cell>
        </row>
        <row r="1791">
          <cell r="A1791" t="str">
            <v>Западно-Усть-Балыкское74</v>
          </cell>
          <cell r="B1791" t="str">
            <v>Западно-Усть-Балыкское</v>
          </cell>
          <cell r="C1791">
            <v>74</v>
          </cell>
          <cell r="D1791">
            <v>1777</v>
          </cell>
          <cell r="E1791" t="str">
            <v>Западно-Усть-Балыкское</v>
          </cell>
          <cell r="F1791">
            <v>74</v>
          </cell>
          <cell r="G1791" t="str">
            <v>ЦДНГ-5</v>
          </cell>
          <cell r="H1791">
            <v>3</v>
          </cell>
          <cell r="I1791" t="str">
            <v xml:space="preserve">ДНС-1 Западно-Усть-Балыкское </v>
          </cell>
          <cell r="J1791" t="str">
            <v>БС10</v>
          </cell>
          <cell r="K1791" t="str">
            <v>ЭЦН</v>
          </cell>
          <cell r="L1791">
            <v>0</v>
          </cell>
          <cell r="M1791">
            <v>43.284999999999997</v>
          </cell>
          <cell r="N1791">
            <v>46</v>
          </cell>
          <cell r="O1791">
            <v>0</v>
          </cell>
          <cell r="P1791">
            <v>19.309999999999999</v>
          </cell>
          <cell r="Q1791">
            <v>56.06</v>
          </cell>
          <cell r="R1791">
            <v>0</v>
          </cell>
          <cell r="S1791" t="str">
            <v>Сервис</v>
          </cell>
          <cell r="T1791" t="str">
            <v>ЭЦН5-50-2300</v>
          </cell>
          <cell r="U1791">
            <v>50</v>
          </cell>
          <cell r="V1791">
            <v>2300</v>
          </cell>
          <cell r="W1791">
            <v>40</v>
          </cell>
          <cell r="X1791">
            <v>44060.416666666701</v>
          </cell>
          <cell r="Y1791">
            <v>44060.416666666701</v>
          </cell>
          <cell r="Z1791">
            <v>996</v>
          </cell>
          <cell r="AA1791">
            <v>2483</v>
          </cell>
          <cell r="AB1791">
            <v>41.93</v>
          </cell>
          <cell r="AC1791">
            <v>849.4</v>
          </cell>
          <cell r="AD1791">
            <v>49</v>
          </cell>
          <cell r="AE1791">
            <v>23.3</v>
          </cell>
          <cell r="AF1791">
            <v>23.3</v>
          </cell>
          <cell r="AG1791">
            <v>1745</v>
          </cell>
          <cell r="AH1791">
            <v>0</v>
          </cell>
          <cell r="AI1791">
            <v>20</v>
          </cell>
          <cell r="AJ1791">
            <v>4</v>
          </cell>
          <cell r="AK1791">
            <v>0.83333333333333337</v>
          </cell>
          <cell r="AL1791">
            <v>0.8</v>
          </cell>
          <cell r="AN1791">
            <v>98.615766666666673</v>
          </cell>
          <cell r="AO1791">
            <v>33.333333333333336</v>
          </cell>
          <cell r="AP1791">
            <v>2.9584730000000001</v>
          </cell>
        </row>
        <row r="1792">
          <cell r="A1792" t="str">
            <v>Западно-Усть-Балыкское75</v>
          </cell>
          <cell r="B1792" t="str">
            <v>Западно-Усть-Балыкское</v>
          </cell>
          <cell r="C1792">
            <v>75</v>
          </cell>
          <cell r="D1792">
            <v>1778</v>
          </cell>
          <cell r="E1792" t="str">
            <v>Западно-Усть-Балыкское</v>
          </cell>
          <cell r="F1792">
            <v>75</v>
          </cell>
          <cell r="G1792" t="str">
            <v>ЦДНГ-5</v>
          </cell>
          <cell r="H1792">
            <v>3</v>
          </cell>
          <cell r="I1792" t="str">
            <v xml:space="preserve">ДНС-1 Западно-Усть-Балыкское </v>
          </cell>
          <cell r="J1792" t="str">
            <v>БС10</v>
          </cell>
          <cell r="K1792" t="str">
            <v>ЭЦН</v>
          </cell>
          <cell r="L1792">
            <v>0</v>
          </cell>
          <cell r="M1792">
            <v>42.444000000000003</v>
          </cell>
          <cell r="N1792">
            <v>63.83</v>
          </cell>
          <cell r="O1792">
            <v>0</v>
          </cell>
          <cell r="P1792">
            <v>5.03</v>
          </cell>
          <cell r="Q1792">
            <v>92.11</v>
          </cell>
          <cell r="R1792">
            <v>0</v>
          </cell>
          <cell r="S1792" t="str">
            <v>Прокат</v>
          </cell>
          <cell r="T1792" t="str">
            <v>ЭЦН5-50-2450</v>
          </cell>
          <cell r="U1792">
            <v>50</v>
          </cell>
          <cell r="V1792">
            <v>2450</v>
          </cell>
          <cell r="W1792">
            <v>40</v>
          </cell>
          <cell r="X1792">
            <v>44991.416666666701</v>
          </cell>
          <cell r="Y1792">
            <v>44991.416666666701</v>
          </cell>
          <cell r="Z1792">
            <v>65</v>
          </cell>
          <cell r="AA1792">
            <v>2358.73</v>
          </cell>
          <cell r="AB1792">
            <v>48.11</v>
          </cell>
          <cell r="AC1792">
            <v>1168.5999999999999</v>
          </cell>
          <cell r="AD1792">
            <v>49</v>
          </cell>
          <cell r="AE1792">
            <v>24.34</v>
          </cell>
          <cell r="AF1792">
            <v>24.34</v>
          </cell>
          <cell r="AG1792">
            <v>1780</v>
          </cell>
          <cell r="AH1792">
            <v>0</v>
          </cell>
          <cell r="AI1792">
            <v>24</v>
          </cell>
          <cell r="AJ1792">
            <v>0</v>
          </cell>
          <cell r="AK1792">
            <v>1</v>
          </cell>
          <cell r="AL1792">
            <v>0.8</v>
          </cell>
          <cell r="AN1792">
            <v>120.71248000000001</v>
          </cell>
          <cell r="AO1792">
            <v>40</v>
          </cell>
          <cell r="AP1792">
            <v>3.0178120000000002</v>
          </cell>
        </row>
        <row r="1793">
          <cell r="A1793" t="str">
            <v>Западно-Усть-Балыкское77</v>
          </cell>
          <cell r="B1793" t="str">
            <v>Западно-Усть-Балыкское</v>
          </cell>
          <cell r="C1793">
            <v>77</v>
          </cell>
          <cell r="D1793">
            <v>1779</v>
          </cell>
          <cell r="E1793" t="str">
            <v>Западно-Усть-Балыкское</v>
          </cell>
          <cell r="F1793">
            <v>77</v>
          </cell>
          <cell r="G1793" t="str">
            <v>ЦДНГ-5</v>
          </cell>
          <cell r="H1793">
            <v>3</v>
          </cell>
          <cell r="I1793" t="str">
            <v xml:space="preserve">ДНС-1 Западно-Усть-Балыкское </v>
          </cell>
          <cell r="J1793" t="str">
            <v>БС10</v>
          </cell>
          <cell r="K1793" t="str">
            <v>ЭЦН</v>
          </cell>
          <cell r="L1793">
            <v>0</v>
          </cell>
          <cell r="M1793">
            <v>42.448</v>
          </cell>
          <cell r="N1793">
            <v>51.48</v>
          </cell>
          <cell r="O1793">
            <v>0</v>
          </cell>
          <cell r="P1793">
            <v>10.41</v>
          </cell>
          <cell r="Q1793">
            <v>79.45</v>
          </cell>
          <cell r="R1793">
            <v>0</v>
          </cell>
          <cell r="S1793" t="str">
            <v>Прокат</v>
          </cell>
          <cell r="T1793" t="str">
            <v>ЭЦН5-125-2250</v>
          </cell>
          <cell r="U1793">
            <v>125</v>
          </cell>
          <cell r="V1793">
            <v>2250</v>
          </cell>
          <cell r="W1793">
            <v>70</v>
          </cell>
          <cell r="X1793">
            <v>45037.416666666701</v>
          </cell>
          <cell r="Y1793">
            <v>45037.416666666701</v>
          </cell>
          <cell r="Z1793">
            <v>19</v>
          </cell>
          <cell r="AA1793">
            <v>2387.91</v>
          </cell>
          <cell r="AB1793">
            <v>62.49</v>
          </cell>
          <cell r="AC1793">
            <v>612.4</v>
          </cell>
          <cell r="AD1793">
            <v>50</v>
          </cell>
          <cell r="AE1793">
            <v>17.8</v>
          </cell>
          <cell r="AF1793">
            <v>17.8</v>
          </cell>
          <cell r="AG1793">
            <v>3700</v>
          </cell>
          <cell r="AH1793">
            <v>0</v>
          </cell>
          <cell r="AI1793">
            <v>8</v>
          </cell>
          <cell r="AJ1793">
            <v>16</v>
          </cell>
          <cell r="AK1793">
            <v>0.33333333333333331</v>
          </cell>
          <cell r="AL1793">
            <v>0.8</v>
          </cell>
          <cell r="AN1793">
            <v>85.34666666666665</v>
          </cell>
          <cell r="AO1793">
            <v>23.333333333333332</v>
          </cell>
          <cell r="AP1793">
            <v>3.657714285714285</v>
          </cell>
        </row>
        <row r="1794">
          <cell r="A1794" t="str">
            <v>Западно-Усть-Балыкское80</v>
          </cell>
          <cell r="B1794" t="str">
            <v>Западно-Усть-Балыкское</v>
          </cell>
          <cell r="C1794">
            <v>80</v>
          </cell>
          <cell r="D1794">
            <v>1780</v>
          </cell>
          <cell r="E1794" t="str">
            <v>Западно-Усть-Балыкское</v>
          </cell>
          <cell r="F1794">
            <v>80</v>
          </cell>
          <cell r="G1794" t="str">
            <v>ЦДНГ-5</v>
          </cell>
          <cell r="H1794">
            <v>3</v>
          </cell>
          <cell r="I1794" t="str">
            <v xml:space="preserve">ДНС-1 Западно-Усть-Балыкское </v>
          </cell>
          <cell r="J1794" t="str">
            <v>БС10</v>
          </cell>
          <cell r="K1794" t="str">
            <v>ЭЦН</v>
          </cell>
          <cell r="L1794">
            <v>0</v>
          </cell>
          <cell r="M1794">
            <v>42.442999999999998</v>
          </cell>
          <cell r="N1794">
            <v>50.32</v>
          </cell>
          <cell r="O1794">
            <v>0</v>
          </cell>
          <cell r="P1794">
            <v>5.3</v>
          </cell>
          <cell r="Q1794">
            <v>89.44</v>
          </cell>
          <cell r="R1794">
            <v>0</v>
          </cell>
          <cell r="S1794" t="str">
            <v>Прокат</v>
          </cell>
          <cell r="T1794" t="str">
            <v>ЭЦН5-50-2500</v>
          </cell>
          <cell r="U1794">
            <v>50</v>
          </cell>
          <cell r="V1794">
            <v>2500</v>
          </cell>
          <cell r="W1794">
            <v>45</v>
          </cell>
          <cell r="X1794">
            <v>44949.333333333299</v>
          </cell>
          <cell r="Y1794">
            <v>44949.333333333299</v>
          </cell>
          <cell r="Z1794">
            <v>107</v>
          </cell>
          <cell r="AA1794">
            <v>2536.8000000000002</v>
          </cell>
          <cell r="AB1794">
            <v>36.96</v>
          </cell>
          <cell r="AC1794">
            <v>867.9</v>
          </cell>
          <cell r="AD1794">
            <v>45</v>
          </cell>
          <cell r="AE1794">
            <v>11.19</v>
          </cell>
          <cell r="AF1794">
            <v>11.19</v>
          </cell>
          <cell r="AG1794">
            <v>2998</v>
          </cell>
          <cell r="AH1794">
            <v>0</v>
          </cell>
          <cell r="AI1794">
            <v>24</v>
          </cell>
          <cell r="AJ1794">
            <v>0</v>
          </cell>
          <cell r="AK1794">
            <v>1</v>
          </cell>
          <cell r="AL1794">
            <v>0.8</v>
          </cell>
          <cell r="AN1794">
            <v>186.71544</v>
          </cell>
          <cell r="AO1794">
            <v>45</v>
          </cell>
          <cell r="AP1794">
            <v>4.1492319999999996</v>
          </cell>
        </row>
        <row r="1795">
          <cell r="A1795" t="str">
            <v>Западно-Усть-Балыкское81</v>
          </cell>
          <cell r="B1795" t="str">
            <v>Западно-Усть-Балыкское</v>
          </cell>
          <cell r="C1795">
            <v>81</v>
          </cell>
          <cell r="D1795">
            <v>1781</v>
          </cell>
          <cell r="E1795" t="str">
            <v>Западно-Усть-Балыкское</v>
          </cell>
          <cell r="F1795">
            <v>81</v>
          </cell>
          <cell r="G1795" t="str">
            <v>ЦДНГ-5</v>
          </cell>
          <cell r="H1795">
            <v>3</v>
          </cell>
          <cell r="I1795" t="str">
            <v xml:space="preserve">ДНС-1 Западно-Усть-Балыкское </v>
          </cell>
          <cell r="J1795" t="str">
            <v>БС10</v>
          </cell>
          <cell r="K1795" t="str">
            <v>ЭЦН</v>
          </cell>
          <cell r="L1795">
            <v>0</v>
          </cell>
          <cell r="M1795">
            <v>43.284999999999997</v>
          </cell>
          <cell r="N1795">
            <v>26.01</v>
          </cell>
          <cell r="O1795">
            <v>0</v>
          </cell>
          <cell r="P1795">
            <v>8.3800000000000008</v>
          </cell>
          <cell r="Q1795">
            <v>66.73</v>
          </cell>
          <cell r="R1795">
            <v>0</v>
          </cell>
          <cell r="S1795" t="str">
            <v>Сервис</v>
          </cell>
          <cell r="T1795" t="str">
            <v>ЭЦН5-80-2650</v>
          </cell>
          <cell r="U1795">
            <v>80</v>
          </cell>
          <cell r="V1795">
            <v>2650</v>
          </cell>
          <cell r="W1795">
            <v>300</v>
          </cell>
          <cell r="X1795">
            <v>44509.416666666701</v>
          </cell>
          <cell r="Y1795">
            <v>44509.416666666701</v>
          </cell>
          <cell r="Z1795">
            <v>547</v>
          </cell>
          <cell r="AA1795">
            <v>2356.12</v>
          </cell>
          <cell r="AB1795">
            <v>51.21</v>
          </cell>
          <cell r="AC1795">
            <v>337.2</v>
          </cell>
          <cell r="AD1795">
            <v>50</v>
          </cell>
          <cell r="AE1795">
            <v>20.399999999999999</v>
          </cell>
          <cell r="AF1795">
            <v>20.399999999999999</v>
          </cell>
          <cell r="AG1795">
            <v>2544</v>
          </cell>
          <cell r="AH1795">
            <v>0</v>
          </cell>
          <cell r="AI1795">
            <v>5.6</v>
          </cell>
          <cell r="AJ1795">
            <v>18.399999999999999</v>
          </cell>
          <cell r="AK1795">
            <v>0.23333333333333331</v>
          </cell>
          <cell r="AL1795">
            <v>0.8</v>
          </cell>
          <cell r="AN1795">
            <v>41.077120000000001</v>
          </cell>
          <cell r="AO1795">
            <v>69.999999999999986</v>
          </cell>
          <cell r="AP1795">
            <v>0.58681600000000012</v>
          </cell>
        </row>
        <row r="1796">
          <cell r="A1796" t="str">
            <v>Западно-Усть-Балыкское83</v>
          </cell>
          <cell r="B1796" t="str">
            <v>Западно-Усть-Балыкское</v>
          </cell>
          <cell r="C1796">
            <v>83</v>
          </cell>
          <cell r="D1796">
            <v>1782</v>
          </cell>
          <cell r="E1796" t="str">
            <v>Западно-Усть-Балыкское</v>
          </cell>
          <cell r="F1796">
            <v>83</v>
          </cell>
          <cell r="G1796" t="str">
            <v>ЦДНГ-5</v>
          </cell>
          <cell r="H1796">
            <v>3</v>
          </cell>
          <cell r="I1796" t="str">
            <v xml:space="preserve">ДНС-1 Западно-Усть-Балыкское </v>
          </cell>
          <cell r="J1796" t="str">
            <v>БС10</v>
          </cell>
          <cell r="K1796" t="str">
            <v>ЭЦН</v>
          </cell>
          <cell r="L1796">
            <v>0</v>
          </cell>
          <cell r="M1796">
            <v>43.284999999999997</v>
          </cell>
          <cell r="N1796">
            <v>26.77</v>
          </cell>
          <cell r="O1796">
            <v>0</v>
          </cell>
          <cell r="P1796">
            <v>14.6</v>
          </cell>
          <cell r="Q1796">
            <v>41.93</v>
          </cell>
          <cell r="R1796">
            <v>0</v>
          </cell>
          <cell r="S1796" t="str">
            <v>Сервис</v>
          </cell>
          <cell r="T1796" t="str">
            <v>ЭЦН5-60-2600</v>
          </cell>
          <cell r="U1796">
            <v>60</v>
          </cell>
          <cell r="V1796">
            <v>2600</v>
          </cell>
          <cell r="W1796">
            <v>45</v>
          </cell>
          <cell r="X1796">
            <v>44508.333333333299</v>
          </cell>
          <cell r="Y1796">
            <v>44508.333333333299</v>
          </cell>
          <cell r="Z1796">
            <v>548</v>
          </cell>
          <cell r="AA1796">
            <v>2492.29</v>
          </cell>
          <cell r="AB1796">
            <v>48.64</v>
          </cell>
          <cell r="AC1796">
            <v>431.9</v>
          </cell>
          <cell r="AD1796">
            <v>50</v>
          </cell>
          <cell r="AE1796">
            <v>15</v>
          </cell>
          <cell r="AF1796">
            <v>15</v>
          </cell>
          <cell r="AG1796">
            <v>2995</v>
          </cell>
          <cell r="AH1796">
            <v>0</v>
          </cell>
          <cell r="AI1796">
            <v>8</v>
          </cell>
          <cell r="AJ1796">
            <v>16</v>
          </cell>
          <cell r="AK1796">
            <v>0.33333333333333331</v>
          </cell>
          <cell r="AL1796">
            <v>0.8</v>
          </cell>
          <cell r="AN1796">
            <v>69.084666666666664</v>
          </cell>
          <cell r="AO1796">
            <v>15</v>
          </cell>
          <cell r="AP1796">
            <v>4.6056444444444447</v>
          </cell>
        </row>
        <row r="1797">
          <cell r="A1797" t="str">
            <v>Западно-Усть-Балыкское90</v>
          </cell>
          <cell r="B1797" t="str">
            <v>Западно-Усть-Балыкское</v>
          </cell>
          <cell r="C1797">
            <v>90</v>
          </cell>
          <cell r="D1797">
            <v>1783</v>
          </cell>
          <cell r="E1797" t="str">
            <v>Западно-Усть-Балыкское</v>
          </cell>
          <cell r="F1797">
            <v>90</v>
          </cell>
          <cell r="G1797" t="str">
            <v>ЦДНГ-5</v>
          </cell>
          <cell r="H1797">
            <v>3</v>
          </cell>
          <cell r="I1797" t="str">
            <v xml:space="preserve">ДНС-1 Западно-Усть-Балыкское </v>
          </cell>
          <cell r="J1797" t="str">
            <v>БС10</v>
          </cell>
          <cell r="K1797" t="str">
            <v>ЭЦН</v>
          </cell>
          <cell r="L1797">
            <v>0</v>
          </cell>
          <cell r="M1797">
            <v>42.444000000000003</v>
          </cell>
          <cell r="N1797">
            <v>57.73</v>
          </cell>
          <cell r="O1797">
            <v>0</v>
          </cell>
          <cell r="P1797">
            <v>12.69</v>
          </cell>
          <cell r="Q1797">
            <v>77.599999999999994</v>
          </cell>
          <cell r="R1797">
            <v>0</v>
          </cell>
          <cell r="S1797" t="str">
            <v>Сервис</v>
          </cell>
          <cell r="T1797" t="str">
            <v>ЭЦН5-50-2900</v>
          </cell>
          <cell r="U1797">
            <v>50</v>
          </cell>
          <cell r="V1797">
            <v>2900</v>
          </cell>
          <cell r="W1797">
            <v>45</v>
          </cell>
          <cell r="X1797">
            <v>44754.333333333299</v>
          </cell>
          <cell r="Y1797">
            <v>44754.333333333299</v>
          </cell>
          <cell r="Z1797">
            <v>302</v>
          </cell>
          <cell r="AA1797">
            <v>2773.9</v>
          </cell>
          <cell r="AB1797">
            <v>48.64</v>
          </cell>
          <cell r="AC1797">
            <v>1074.7</v>
          </cell>
          <cell r="AD1797">
            <v>49</v>
          </cell>
          <cell r="AE1797">
            <v>12.38</v>
          </cell>
          <cell r="AF1797">
            <v>12.38</v>
          </cell>
          <cell r="AG1797">
            <v>2845</v>
          </cell>
          <cell r="AH1797">
            <v>0</v>
          </cell>
          <cell r="AI1797">
            <v>24</v>
          </cell>
          <cell r="AJ1797">
            <v>0</v>
          </cell>
          <cell r="AK1797">
            <v>1</v>
          </cell>
          <cell r="AL1797">
            <v>0.8</v>
          </cell>
          <cell r="AN1797">
            <v>192.93652000000003</v>
          </cell>
          <cell r="AO1797">
            <v>45</v>
          </cell>
          <cell r="AP1797">
            <v>4.287478222222223</v>
          </cell>
        </row>
        <row r="1798">
          <cell r="A1798" t="str">
            <v>Западно-Усть-Балыкское91</v>
          </cell>
          <cell r="B1798" t="str">
            <v>Западно-Усть-Балыкское</v>
          </cell>
          <cell r="C1798">
            <v>91</v>
          </cell>
          <cell r="D1798">
            <v>1784</v>
          </cell>
          <cell r="E1798" t="str">
            <v>Западно-Усть-Балыкское</v>
          </cell>
          <cell r="F1798">
            <v>91</v>
          </cell>
          <cell r="G1798" t="str">
            <v>ЦДНГ-5</v>
          </cell>
          <cell r="H1798">
            <v>3</v>
          </cell>
          <cell r="I1798" t="str">
            <v xml:space="preserve">ДНС-1 Западно-Усть-Балыкское </v>
          </cell>
          <cell r="J1798" t="str">
            <v>БС10</v>
          </cell>
          <cell r="K1798" t="str">
            <v>ЭЦН</v>
          </cell>
          <cell r="L1798">
            <v>0</v>
          </cell>
          <cell r="M1798">
            <v>42.448999999999998</v>
          </cell>
          <cell r="N1798">
            <v>29.48</v>
          </cell>
          <cell r="O1798">
            <v>0</v>
          </cell>
          <cell r="P1798">
            <v>3.62</v>
          </cell>
          <cell r="Q1798">
            <v>87.65</v>
          </cell>
          <cell r="R1798">
            <v>0</v>
          </cell>
          <cell r="S1798" t="str">
            <v>Сервис</v>
          </cell>
          <cell r="T1798" t="str">
            <v>ЭЦН5-50-2550</v>
          </cell>
          <cell r="U1798">
            <v>50</v>
          </cell>
          <cell r="V1798">
            <v>2550</v>
          </cell>
          <cell r="W1798">
            <v>40</v>
          </cell>
          <cell r="X1798">
            <v>44953.416666666701</v>
          </cell>
          <cell r="Y1798">
            <v>44953.416666666701</v>
          </cell>
          <cell r="Z1798">
            <v>103</v>
          </cell>
          <cell r="AA1798">
            <v>2734</v>
          </cell>
          <cell r="AB1798">
            <v>34.97</v>
          </cell>
          <cell r="AC1798">
            <v>915.2</v>
          </cell>
          <cell r="AD1798">
            <v>50</v>
          </cell>
          <cell r="AE1798">
            <v>28.8</v>
          </cell>
          <cell r="AF1798">
            <v>28.8</v>
          </cell>
          <cell r="AG1798">
            <v>1615</v>
          </cell>
          <cell r="AH1798">
            <v>0</v>
          </cell>
          <cell r="AI1798">
            <v>14.4</v>
          </cell>
          <cell r="AJ1798">
            <v>9.6</v>
          </cell>
          <cell r="AK1798">
            <v>0.6</v>
          </cell>
          <cell r="AL1798">
            <v>0.8</v>
          </cell>
          <cell r="AN1798">
            <v>67.0548</v>
          </cell>
          <cell r="AO1798">
            <v>24</v>
          </cell>
          <cell r="AP1798">
            <v>2.7939500000000002</v>
          </cell>
        </row>
        <row r="1799">
          <cell r="A1799" t="str">
            <v>Западно-Усть-Балыкское92</v>
          </cell>
          <cell r="B1799" t="str">
            <v>Западно-Усть-Балыкское</v>
          </cell>
          <cell r="C1799">
            <v>92</v>
          </cell>
          <cell r="D1799">
            <v>1785</v>
          </cell>
          <cell r="E1799" t="str">
            <v>Западно-Усть-Балыкское</v>
          </cell>
          <cell r="F1799">
            <v>92</v>
          </cell>
          <cell r="G1799" t="str">
            <v>ЦДНГ-5</v>
          </cell>
          <cell r="H1799">
            <v>5</v>
          </cell>
          <cell r="I1799" t="str">
            <v xml:space="preserve">ДНС-1 Западно-Усть-Балыкское </v>
          </cell>
          <cell r="J1799" t="str">
            <v>БС10</v>
          </cell>
          <cell r="K1799" t="str">
            <v>ЭЦН</v>
          </cell>
          <cell r="L1799">
            <v>0</v>
          </cell>
          <cell r="M1799">
            <v>41.118000000000002</v>
          </cell>
          <cell r="N1799">
            <v>42.27</v>
          </cell>
          <cell r="O1799">
            <v>0</v>
          </cell>
          <cell r="P1799">
            <v>1.91</v>
          </cell>
          <cell r="Q1799">
            <v>95.51</v>
          </cell>
          <cell r="R1799">
            <v>0</v>
          </cell>
          <cell r="S1799" t="str">
            <v>Сервис</v>
          </cell>
          <cell r="T1799" t="str">
            <v>ЭЦН5-60-2400</v>
          </cell>
          <cell r="U1799">
            <v>60</v>
          </cell>
          <cell r="V1799">
            <v>2400</v>
          </cell>
          <cell r="W1799">
            <v>45</v>
          </cell>
          <cell r="X1799">
            <v>44266.416666666701</v>
          </cell>
          <cell r="Y1799">
            <v>44266.416666666701</v>
          </cell>
          <cell r="Z1799">
            <v>790</v>
          </cell>
          <cell r="AA1799">
            <v>2385.3200000000002</v>
          </cell>
          <cell r="AB1799">
            <v>37.67</v>
          </cell>
          <cell r="AC1799">
            <v>898.1</v>
          </cell>
          <cell r="AD1799">
            <v>50</v>
          </cell>
          <cell r="AE1799">
            <v>13.5</v>
          </cell>
          <cell r="AF1799">
            <v>13.5</v>
          </cell>
          <cell r="AG1799">
            <v>2817</v>
          </cell>
          <cell r="AH1799">
            <v>0</v>
          </cell>
          <cell r="AI1799">
            <v>17.8</v>
          </cell>
          <cell r="AJ1799">
            <v>6.2</v>
          </cell>
          <cell r="AK1799">
            <v>0.7416666666666667</v>
          </cell>
          <cell r="AL1799">
            <v>0.8</v>
          </cell>
          <cell r="AN1799">
            <v>144.57783000000003</v>
          </cell>
          <cell r="AO1799">
            <v>33.375</v>
          </cell>
          <cell r="AP1799">
            <v>4.3319200000000011</v>
          </cell>
        </row>
        <row r="1800">
          <cell r="A1800" t="str">
            <v>Западно-Усть-Балыкское93</v>
          </cell>
          <cell r="B1800" t="str">
            <v>Западно-Усть-Балыкское</v>
          </cell>
          <cell r="C1800">
            <v>93</v>
          </cell>
          <cell r="D1800">
            <v>1786</v>
          </cell>
          <cell r="E1800" t="str">
            <v>Западно-Усть-Балыкское</v>
          </cell>
          <cell r="F1800">
            <v>93</v>
          </cell>
          <cell r="G1800" t="str">
            <v>ЦДНГ-5</v>
          </cell>
          <cell r="H1800">
            <v>5</v>
          </cell>
          <cell r="I1800" t="str">
            <v xml:space="preserve">ДНС-1 Западно-Усть-Балыкское </v>
          </cell>
          <cell r="J1800" t="str">
            <v>БС10</v>
          </cell>
          <cell r="K1800" t="str">
            <v>ЭЦН</v>
          </cell>
          <cell r="L1800">
            <v>0</v>
          </cell>
          <cell r="M1800">
            <v>41.116</v>
          </cell>
          <cell r="N1800">
            <v>62.64</v>
          </cell>
          <cell r="O1800">
            <v>0</v>
          </cell>
          <cell r="P1800">
            <v>1.73</v>
          </cell>
          <cell r="Q1800">
            <v>97.25</v>
          </cell>
          <cell r="R1800">
            <v>0</v>
          </cell>
          <cell r="S1800" t="str">
            <v>Сервис</v>
          </cell>
          <cell r="T1800" t="str">
            <v>ЭЦН5-80-2300</v>
          </cell>
          <cell r="U1800">
            <v>80</v>
          </cell>
          <cell r="V1800">
            <v>2300</v>
          </cell>
          <cell r="W1800">
            <v>45</v>
          </cell>
          <cell r="X1800">
            <v>44810.416666666701</v>
          </cell>
          <cell r="Y1800">
            <v>44810.416666666701</v>
          </cell>
          <cell r="Z1800">
            <v>246</v>
          </cell>
          <cell r="AA1800">
            <v>2384.85</v>
          </cell>
          <cell r="AB1800">
            <v>36.25</v>
          </cell>
          <cell r="AC1800">
            <v>1004.8</v>
          </cell>
          <cell r="AD1800">
            <v>50</v>
          </cell>
          <cell r="AE1800">
            <v>11.81</v>
          </cell>
          <cell r="AF1800">
            <v>11.81</v>
          </cell>
          <cell r="AG1800">
            <v>2835</v>
          </cell>
          <cell r="AH1800">
            <v>0</v>
          </cell>
          <cell r="AI1800">
            <v>24</v>
          </cell>
          <cell r="AJ1800">
            <v>0</v>
          </cell>
          <cell r="AK1800">
            <v>1</v>
          </cell>
          <cell r="AL1800">
            <v>0.8</v>
          </cell>
          <cell r="AN1800">
            <v>196.18199999999999</v>
          </cell>
          <cell r="AO1800">
            <v>45</v>
          </cell>
          <cell r="AP1800">
            <v>4.3595999999999995</v>
          </cell>
        </row>
        <row r="1801">
          <cell r="A1801" t="str">
            <v>Западно-Усть-Балыкское96</v>
          </cell>
          <cell r="B1801" t="str">
            <v>Западно-Усть-Балыкское</v>
          </cell>
          <cell r="C1801">
            <v>96</v>
          </cell>
          <cell r="D1801">
            <v>1787</v>
          </cell>
          <cell r="E1801" t="str">
            <v>Западно-Усть-Балыкское</v>
          </cell>
          <cell r="F1801">
            <v>96</v>
          </cell>
          <cell r="G1801" t="str">
            <v>ЦДНГ-5</v>
          </cell>
          <cell r="H1801">
            <v>5</v>
          </cell>
          <cell r="I1801" t="str">
            <v xml:space="preserve">ДНС-1 Западно-Усть-Балыкское </v>
          </cell>
          <cell r="J1801" t="str">
            <v>БС10</v>
          </cell>
          <cell r="K1801" t="str">
            <v>ЭЦН</v>
          </cell>
          <cell r="L1801">
            <v>0</v>
          </cell>
          <cell r="M1801">
            <v>41.122</v>
          </cell>
          <cell r="N1801">
            <v>26.22</v>
          </cell>
          <cell r="O1801">
            <v>0</v>
          </cell>
          <cell r="P1801">
            <v>1.18</v>
          </cell>
          <cell r="Q1801">
            <v>95.51</v>
          </cell>
          <cell r="R1801">
            <v>0</v>
          </cell>
          <cell r="S1801" t="str">
            <v>Сервис</v>
          </cell>
          <cell r="T1801" t="str">
            <v>ЭЦН5-60-2750</v>
          </cell>
          <cell r="U1801">
            <v>60</v>
          </cell>
          <cell r="V1801">
            <v>2750</v>
          </cell>
          <cell r="W1801">
            <v>45</v>
          </cell>
          <cell r="X1801">
            <v>44356.333333333299</v>
          </cell>
          <cell r="Y1801">
            <v>44356.333333333299</v>
          </cell>
          <cell r="Z1801">
            <v>700</v>
          </cell>
          <cell r="AA1801">
            <v>2447</v>
          </cell>
          <cell r="AB1801">
            <v>20.420000000000002</v>
          </cell>
          <cell r="AC1801">
            <v>623.6</v>
          </cell>
          <cell r="AD1801">
            <v>50</v>
          </cell>
          <cell r="AE1801">
            <v>14.3</v>
          </cell>
          <cell r="AF1801">
            <v>14.3</v>
          </cell>
          <cell r="AG1801">
            <v>2583</v>
          </cell>
          <cell r="AH1801">
            <v>0</v>
          </cell>
          <cell r="AI1801">
            <v>11.2</v>
          </cell>
          <cell r="AJ1801">
            <v>12.8</v>
          </cell>
          <cell r="AK1801">
            <v>0.46666666666666662</v>
          </cell>
          <cell r="AL1801">
            <v>0.8</v>
          </cell>
          <cell r="AN1801">
            <v>83.413679999999999</v>
          </cell>
          <cell r="AO1801">
            <v>20.999999999999996</v>
          </cell>
          <cell r="AP1801">
            <v>3.9720800000000005</v>
          </cell>
        </row>
        <row r="1802">
          <cell r="A1802" t="str">
            <v>Западно-Усть-Балыкское99</v>
          </cell>
          <cell r="B1802" t="str">
            <v>Западно-Усть-Балыкское</v>
          </cell>
          <cell r="C1802">
            <v>99</v>
          </cell>
          <cell r="D1802">
            <v>1788</v>
          </cell>
          <cell r="E1802" t="str">
            <v>Западно-Усть-Балыкское</v>
          </cell>
          <cell r="F1802">
            <v>99</v>
          </cell>
          <cell r="G1802" t="str">
            <v>ЦДНГ-5</v>
          </cell>
          <cell r="H1802">
            <v>5</v>
          </cell>
          <cell r="I1802" t="str">
            <v xml:space="preserve">ДНС-1 Западно-Усть-Балыкское </v>
          </cell>
          <cell r="J1802" t="str">
            <v>БС10</v>
          </cell>
          <cell r="K1802" t="str">
            <v>ЭЦН</v>
          </cell>
          <cell r="L1802">
            <v>0</v>
          </cell>
          <cell r="M1802">
            <v>43.292000000000002</v>
          </cell>
          <cell r="N1802">
            <v>8.35</v>
          </cell>
          <cell r="O1802">
            <v>0</v>
          </cell>
          <cell r="P1802">
            <v>2.25</v>
          </cell>
          <cell r="Q1802">
            <v>72.39</v>
          </cell>
          <cell r="R1802">
            <v>0</v>
          </cell>
          <cell r="S1802" t="str">
            <v>Сервис</v>
          </cell>
          <cell r="T1802" t="str">
            <v>ЭЦН5-80-2200</v>
          </cell>
          <cell r="U1802">
            <v>80</v>
          </cell>
          <cell r="V1802">
            <v>2200</v>
          </cell>
          <cell r="W1802">
            <v>45</v>
          </cell>
          <cell r="X1802">
            <v>44405.958333333299</v>
          </cell>
          <cell r="Y1802">
            <v>44405.958333333299</v>
          </cell>
          <cell r="Z1802">
            <v>651</v>
          </cell>
          <cell r="AA1802">
            <v>2292.2199999999998</v>
          </cell>
          <cell r="AB1802">
            <v>29.82</v>
          </cell>
          <cell r="AC1802">
            <v>152</v>
          </cell>
          <cell r="AD1802">
            <v>50</v>
          </cell>
          <cell r="AE1802">
            <v>11.8</v>
          </cell>
          <cell r="AF1802">
            <v>11.8</v>
          </cell>
          <cell r="AG1802">
            <v>2500</v>
          </cell>
          <cell r="AH1802">
            <v>0</v>
          </cell>
          <cell r="AI1802">
            <v>4.8</v>
          </cell>
          <cell r="AJ1802">
            <v>19.2</v>
          </cell>
          <cell r="AK1802">
            <v>0.19999999999999998</v>
          </cell>
          <cell r="AL1802">
            <v>0.8</v>
          </cell>
          <cell r="AN1802">
            <v>34.599999999999994</v>
          </cell>
          <cell r="AO1802">
            <v>9</v>
          </cell>
          <cell r="AP1802">
            <v>3.8444444444444437</v>
          </cell>
        </row>
        <row r="1803">
          <cell r="A1803" t="str">
            <v>Западно-Усть-Балыкское104</v>
          </cell>
          <cell r="B1803" t="str">
            <v>Западно-Усть-Балыкское</v>
          </cell>
          <cell r="C1803">
            <v>104</v>
          </cell>
          <cell r="D1803">
            <v>1789</v>
          </cell>
          <cell r="E1803" t="str">
            <v>Западно-Усть-Балыкское</v>
          </cell>
          <cell r="F1803">
            <v>104</v>
          </cell>
          <cell r="G1803" t="str">
            <v>ЦДНГ-5</v>
          </cell>
          <cell r="H1803" t="str">
            <v>1Б</v>
          </cell>
          <cell r="I1803" t="str">
            <v xml:space="preserve">ДНС-1 Западно-Усть-Балыкское </v>
          </cell>
          <cell r="J1803" t="str">
            <v>БС10</v>
          </cell>
          <cell r="K1803" t="str">
            <v>ЭЦН</v>
          </cell>
          <cell r="L1803">
            <v>0</v>
          </cell>
          <cell r="M1803">
            <v>42.45</v>
          </cell>
          <cell r="N1803">
            <v>26.1</v>
          </cell>
          <cell r="O1803">
            <v>0</v>
          </cell>
          <cell r="P1803">
            <v>1.37</v>
          </cell>
          <cell r="Q1803">
            <v>94.76</v>
          </cell>
          <cell r="R1803">
            <v>0</v>
          </cell>
          <cell r="S1803" t="str">
            <v>Сервис</v>
          </cell>
          <cell r="T1803" t="str">
            <v>ЭЦН5-125-1650</v>
          </cell>
          <cell r="U1803">
            <v>125</v>
          </cell>
          <cell r="V1803">
            <v>1650</v>
          </cell>
          <cell r="W1803">
            <v>63</v>
          </cell>
          <cell r="X1803">
            <v>43937.583333333299</v>
          </cell>
          <cell r="Y1803">
            <v>43937.583333333299</v>
          </cell>
          <cell r="Z1803">
            <v>1119</v>
          </cell>
          <cell r="AA1803">
            <v>1853</v>
          </cell>
          <cell r="AB1803">
            <v>13.78</v>
          </cell>
          <cell r="AC1803">
            <v>422.5</v>
          </cell>
          <cell r="AD1803">
            <v>52</v>
          </cell>
          <cell r="AE1803">
            <v>21.8</v>
          </cell>
          <cell r="AF1803">
            <v>21.8</v>
          </cell>
          <cell r="AG1803">
            <v>2490</v>
          </cell>
          <cell r="AH1803">
            <v>0</v>
          </cell>
          <cell r="AI1803">
            <v>4</v>
          </cell>
          <cell r="AJ1803">
            <v>20</v>
          </cell>
          <cell r="AK1803">
            <v>0.16666666666666666</v>
          </cell>
          <cell r="AL1803">
            <v>0.8</v>
          </cell>
          <cell r="AN1803">
            <v>29.866720000000001</v>
          </cell>
          <cell r="AO1803">
            <v>10.5</v>
          </cell>
          <cell r="AP1803">
            <v>2.8444495238095238</v>
          </cell>
        </row>
        <row r="1804">
          <cell r="A1804" t="str">
            <v>Западно-Усть-Балыкское105</v>
          </cell>
          <cell r="B1804" t="str">
            <v>Западно-Усть-Балыкское</v>
          </cell>
          <cell r="C1804">
            <v>105</v>
          </cell>
          <cell r="D1804">
            <v>1790</v>
          </cell>
          <cell r="E1804" t="str">
            <v>Западно-Усть-Балыкское</v>
          </cell>
          <cell r="F1804">
            <v>105</v>
          </cell>
          <cell r="G1804" t="str">
            <v>ЦДНГ-5</v>
          </cell>
          <cell r="H1804">
            <v>4</v>
          </cell>
          <cell r="I1804" t="str">
            <v xml:space="preserve">ДНС-1 Западно-Усть-Балыкское </v>
          </cell>
          <cell r="J1804" t="str">
            <v>БС10</v>
          </cell>
          <cell r="K1804" t="str">
            <v>ЭЦН</v>
          </cell>
          <cell r="L1804">
            <v>0</v>
          </cell>
          <cell r="M1804">
            <v>42.445999999999998</v>
          </cell>
          <cell r="N1804">
            <v>68.45</v>
          </cell>
          <cell r="O1804">
            <v>0</v>
          </cell>
          <cell r="P1804">
            <v>9.61</v>
          </cell>
          <cell r="Q1804">
            <v>85.84</v>
          </cell>
          <cell r="R1804">
            <v>0</v>
          </cell>
          <cell r="S1804" t="str">
            <v>Сервис</v>
          </cell>
          <cell r="T1804" t="str">
            <v>ЭЦН5-80-2600</v>
          </cell>
          <cell r="U1804">
            <v>80</v>
          </cell>
          <cell r="V1804">
            <v>2600</v>
          </cell>
          <cell r="W1804">
            <v>100</v>
          </cell>
          <cell r="X1804">
            <v>44424.333333333299</v>
          </cell>
          <cell r="Y1804">
            <v>44424.333333333299</v>
          </cell>
          <cell r="Z1804">
            <v>632</v>
          </cell>
          <cell r="AA1804">
            <v>2423.4</v>
          </cell>
          <cell r="AB1804">
            <v>100.75</v>
          </cell>
          <cell r="AC1804">
            <v>1368</v>
          </cell>
          <cell r="AD1804">
            <v>49.4</v>
          </cell>
          <cell r="AE1804">
            <v>44.8</v>
          </cell>
          <cell r="AF1804">
            <v>44.8</v>
          </cell>
          <cell r="AG1804">
            <v>1808</v>
          </cell>
          <cell r="AH1804">
            <v>0</v>
          </cell>
          <cell r="AI1804">
            <v>14.4</v>
          </cell>
          <cell r="AJ1804">
            <v>9.6</v>
          </cell>
          <cell r="AK1804">
            <v>0.6</v>
          </cell>
          <cell r="AL1804">
            <v>0.8</v>
          </cell>
          <cell r="AN1804">
            <v>74.167342079999997</v>
          </cell>
          <cell r="AO1804">
            <v>60</v>
          </cell>
          <cell r="AP1804">
            <v>1.236122368</v>
          </cell>
        </row>
        <row r="1805">
          <cell r="A1805" t="str">
            <v>Западно-Усть-Балыкское107</v>
          </cell>
          <cell r="B1805" t="str">
            <v>Западно-Усть-Балыкское</v>
          </cell>
          <cell r="C1805">
            <v>107</v>
          </cell>
          <cell r="D1805">
            <v>1791</v>
          </cell>
          <cell r="E1805" t="str">
            <v>Западно-Усть-Балыкское</v>
          </cell>
          <cell r="F1805">
            <v>107</v>
          </cell>
          <cell r="G1805" t="str">
            <v>ЦДНГ-5</v>
          </cell>
          <cell r="H1805" t="str">
            <v>1Б</v>
          </cell>
          <cell r="I1805" t="str">
            <v xml:space="preserve">ДНС-1 Западно-Усть-Балыкское </v>
          </cell>
          <cell r="J1805" t="str">
            <v>БС10</v>
          </cell>
          <cell r="K1805" t="str">
            <v>ЭЦН</v>
          </cell>
          <cell r="L1805">
            <v>0</v>
          </cell>
          <cell r="M1805">
            <v>43.286999999999999</v>
          </cell>
          <cell r="N1805">
            <v>45.89</v>
          </cell>
          <cell r="O1805">
            <v>0</v>
          </cell>
          <cell r="P1805">
            <v>12.36</v>
          </cell>
          <cell r="Q1805">
            <v>72.39</v>
          </cell>
          <cell r="R1805">
            <v>0</v>
          </cell>
          <cell r="S1805" t="str">
            <v>Прокат</v>
          </cell>
          <cell r="T1805" t="str">
            <v>ЭЦН2А-60-2500</v>
          </cell>
          <cell r="U1805">
            <v>60</v>
          </cell>
          <cell r="V1805">
            <v>2500</v>
          </cell>
          <cell r="W1805">
            <v>54</v>
          </cell>
          <cell r="X1805">
            <v>44733.416666666701</v>
          </cell>
          <cell r="Y1805">
            <v>44733.416666666701</v>
          </cell>
          <cell r="Z1805">
            <v>323</v>
          </cell>
          <cell r="AA1805">
            <v>2825</v>
          </cell>
          <cell r="AB1805">
            <v>38.630000000000003</v>
          </cell>
          <cell r="AC1805">
            <v>1003.6</v>
          </cell>
          <cell r="AD1805">
            <v>92</v>
          </cell>
          <cell r="AE1805">
            <v>26.6</v>
          </cell>
          <cell r="AF1805">
            <v>26.6</v>
          </cell>
          <cell r="AG1805">
            <v>2398</v>
          </cell>
          <cell r="AH1805">
            <v>0</v>
          </cell>
          <cell r="AI1805">
            <v>16</v>
          </cell>
          <cell r="AJ1805">
            <v>8</v>
          </cell>
          <cell r="AK1805">
            <v>0.66666666666666663</v>
          </cell>
          <cell r="AL1805">
            <v>0.8</v>
          </cell>
          <cell r="AN1805">
            <v>203.55502933333335</v>
          </cell>
          <cell r="AO1805">
            <v>36</v>
          </cell>
          <cell r="AP1805">
            <v>5.6543063703703709</v>
          </cell>
        </row>
        <row r="1806">
          <cell r="A1806" t="str">
            <v>Западно-Усть-Балыкское108</v>
          </cell>
          <cell r="B1806" t="str">
            <v>Западно-Усть-Балыкское</v>
          </cell>
          <cell r="C1806">
            <v>108</v>
          </cell>
          <cell r="D1806">
            <v>1792</v>
          </cell>
          <cell r="E1806" t="str">
            <v>Западно-Усть-Балыкское</v>
          </cell>
          <cell r="F1806">
            <v>108</v>
          </cell>
          <cell r="G1806" t="str">
            <v>ЦДНГ-5</v>
          </cell>
          <cell r="H1806" t="str">
            <v>1Б</v>
          </cell>
          <cell r="I1806" t="str">
            <v xml:space="preserve">ДНС-1 Западно-Усть-Балыкское </v>
          </cell>
          <cell r="J1806" t="str">
            <v>БС10</v>
          </cell>
          <cell r="K1806" t="str">
            <v>ЭЦН</v>
          </cell>
          <cell r="L1806">
            <v>0</v>
          </cell>
          <cell r="M1806">
            <v>42.442999999999998</v>
          </cell>
          <cell r="N1806">
            <v>36</v>
          </cell>
          <cell r="O1806">
            <v>0</v>
          </cell>
          <cell r="P1806">
            <v>6.64</v>
          </cell>
          <cell r="Q1806">
            <v>81.290000000000006</v>
          </cell>
          <cell r="R1806">
            <v>0</v>
          </cell>
          <cell r="S1806" t="str">
            <v>Сервис</v>
          </cell>
          <cell r="T1806" t="str">
            <v>ЭЦН5-50-2900</v>
          </cell>
          <cell r="U1806">
            <v>50</v>
          </cell>
          <cell r="V1806">
            <v>2900</v>
          </cell>
          <cell r="W1806">
            <v>45</v>
          </cell>
          <cell r="X1806">
            <v>43992.5</v>
          </cell>
          <cell r="Y1806">
            <v>43992.5</v>
          </cell>
          <cell r="Z1806">
            <v>1064</v>
          </cell>
          <cell r="AA1806">
            <v>2900.08</v>
          </cell>
          <cell r="AB1806">
            <v>47.59</v>
          </cell>
          <cell r="AC1806">
            <v>1157.2</v>
          </cell>
          <cell r="AD1806">
            <v>50</v>
          </cell>
          <cell r="AE1806">
            <v>12.54</v>
          </cell>
          <cell r="AF1806">
            <v>12.54</v>
          </cell>
          <cell r="AG1806">
            <v>3105</v>
          </cell>
          <cell r="AH1806">
            <v>0</v>
          </cell>
          <cell r="AI1806">
            <v>24</v>
          </cell>
          <cell r="AJ1806">
            <v>0</v>
          </cell>
          <cell r="AK1806">
            <v>1</v>
          </cell>
          <cell r="AL1806">
            <v>0.8</v>
          </cell>
          <cell r="AN1806">
            <v>214.86600000000001</v>
          </cell>
          <cell r="AO1806">
            <v>45</v>
          </cell>
          <cell r="AP1806">
            <v>4.7747999999999999</v>
          </cell>
        </row>
        <row r="1807">
          <cell r="A1807" t="str">
            <v>Западно-Усть-Балыкское109</v>
          </cell>
          <cell r="B1807" t="str">
            <v>Западно-Усть-Балыкское</v>
          </cell>
          <cell r="C1807">
            <v>109</v>
          </cell>
          <cell r="D1807">
            <v>1793</v>
          </cell>
          <cell r="E1807" t="str">
            <v>Западно-Усть-Балыкское</v>
          </cell>
          <cell r="F1807">
            <v>109</v>
          </cell>
          <cell r="G1807" t="str">
            <v>ЦДНГ-5</v>
          </cell>
          <cell r="H1807">
            <v>4</v>
          </cell>
          <cell r="I1807" t="str">
            <v xml:space="preserve">ДНС-1 Западно-Усть-Балыкское </v>
          </cell>
          <cell r="J1807" t="str">
            <v>БС10</v>
          </cell>
          <cell r="K1807" t="str">
            <v>ЭЦН</v>
          </cell>
          <cell r="L1807">
            <v>0</v>
          </cell>
          <cell r="M1807">
            <v>42.445</v>
          </cell>
          <cell r="N1807">
            <v>38.950000000000003</v>
          </cell>
          <cell r="O1807">
            <v>0</v>
          </cell>
          <cell r="P1807">
            <v>6.15</v>
          </cell>
          <cell r="Q1807">
            <v>84.03</v>
          </cell>
          <cell r="R1807">
            <v>0</v>
          </cell>
          <cell r="S1807" t="str">
            <v>Сервис</v>
          </cell>
          <cell r="T1807" t="str">
            <v>ЭЦН5-50-2350</v>
          </cell>
          <cell r="U1807">
            <v>50</v>
          </cell>
          <cell r="V1807">
            <v>2350</v>
          </cell>
          <cell r="W1807">
            <v>40</v>
          </cell>
          <cell r="X1807">
            <v>44552.333333333299</v>
          </cell>
          <cell r="Y1807">
            <v>44552.333333333299</v>
          </cell>
          <cell r="Z1807">
            <v>504</v>
          </cell>
          <cell r="AA1807">
            <v>2470</v>
          </cell>
          <cell r="AB1807">
            <v>24.5</v>
          </cell>
          <cell r="AC1807">
            <v>671</v>
          </cell>
          <cell r="AD1807">
            <v>50</v>
          </cell>
          <cell r="AE1807">
            <v>12.9</v>
          </cell>
          <cell r="AF1807">
            <v>12.9</v>
          </cell>
          <cell r="AG1807">
            <v>2555</v>
          </cell>
          <cell r="AH1807">
            <v>0</v>
          </cell>
          <cell r="AI1807">
            <v>18.2</v>
          </cell>
          <cell r="AJ1807">
            <v>5.8</v>
          </cell>
          <cell r="AK1807">
            <v>0.7583333333333333</v>
          </cell>
          <cell r="AL1807">
            <v>0.8</v>
          </cell>
          <cell r="AN1807">
            <v>134.07788333333335</v>
          </cell>
          <cell r="AO1807">
            <v>30.333333333333332</v>
          </cell>
          <cell r="AP1807">
            <v>4.4201500000000005</v>
          </cell>
        </row>
        <row r="1808">
          <cell r="A1808" t="str">
            <v>Западно-Усть-Балыкское113</v>
          </cell>
          <cell r="B1808" t="str">
            <v>Западно-Усть-Балыкское</v>
          </cell>
          <cell r="C1808">
            <v>113</v>
          </cell>
          <cell r="D1808">
            <v>1794</v>
          </cell>
          <cell r="E1808" t="str">
            <v>Западно-Усть-Балыкское</v>
          </cell>
          <cell r="F1808">
            <v>113</v>
          </cell>
          <cell r="G1808" t="str">
            <v>ЦДНГ-5</v>
          </cell>
          <cell r="H1808">
            <v>4</v>
          </cell>
          <cell r="I1808" t="str">
            <v xml:space="preserve">ДНС-1 Западно-Усть-Балыкское </v>
          </cell>
          <cell r="J1808" t="str">
            <v>БС10</v>
          </cell>
          <cell r="K1808" t="str">
            <v>ЭЦН</v>
          </cell>
          <cell r="L1808">
            <v>0</v>
          </cell>
          <cell r="M1808">
            <v>42.447000000000003</v>
          </cell>
          <cell r="N1808">
            <v>179.29</v>
          </cell>
          <cell r="O1808">
            <v>0</v>
          </cell>
          <cell r="P1808">
            <v>12.56</v>
          </cell>
          <cell r="Q1808">
            <v>93</v>
          </cell>
          <cell r="R1808">
            <v>0</v>
          </cell>
          <cell r="S1808" t="str">
            <v>Сервис</v>
          </cell>
          <cell r="T1808" t="str">
            <v>ЭЦН5-200-2500</v>
          </cell>
          <cell r="U1808">
            <v>200</v>
          </cell>
          <cell r="V1808">
            <v>2500</v>
          </cell>
          <cell r="W1808">
            <v>140</v>
          </cell>
          <cell r="X1808">
            <v>44557.333333333299</v>
          </cell>
          <cell r="Y1808">
            <v>44557.333333333299</v>
          </cell>
          <cell r="Z1808">
            <v>499</v>
          </cell>
          <cell r="AA1808">
            <v>2487.4</v>
          </cell>
          <cell r="AB1808">
            <v>152.19</v>
          </cell>
          <cell r="AC1808">
            <v>3212.5</v>
          </cell>
          <cell r="AD1808">
            <v>47.5</v>
          </cell>
          <cell r="AE1808">
            <v>40.770000000000003</v>
          </cell>
          <cell r="AF1808">
            <v>40.770000000000003</v>
          </cell>
          <cell r="AG1808">
            <v>3655</v>
          </cell>
          <cell r="AH1808">
            <v>0</v>
          </cell>
          <cell r="AI1808">
            <v>24</v>
          </cell>
          <cell r="AJ1808">
            <v>0</v>
          </cell>
          <cell r="AK1808">
            <v>1</v>
          </cell>
          <cell r="AL1808">
            <v>0.8</v>
          </cell>
          <cell r="AN1808">
            <v>240.27970000000002</v>
          </cell>
          <cell r="AO1808">
            <v>140</v>
          </cell>
          <cell r="AP1808">
            <v>1.7162835714285716</v>
          </cell>
        </row>
        <row r="1809">
          <cell r="A1809" t="str">
            <v>Западно-Усть-Балыкское115</v>
          </cell>
          <cell r="B1809" t="str">
            <v>Западно-Усть-Балыкское</v>
          </cell>
          <cell r="C1809">
            <v>115</v>
          </cell>
          <cell r="D1809">
            <v>1795</v>
          </cell>
          <cell r="E1809" t="str">
            <v>Западно-Усть-Балыкское</v>
          </cell>
          <cell r="F1809">
            <v>115</v>
          </cell>
          <cell r="G1809" t="str">
            <v>ЦДНГ-5</v>
          </cell>
          <cell r="H1809">
            <v>4</v>
          </cell>
          <cell r="I1809" t="str">
            <v xml:space="preserve">ДНС-1 Западно-Усть-Балыкское </v>
          </cell>
          <cell r="J1809" t="str">
            <v>БС10</v>
          </cell>
          <cell r="K1809" t="str">
            <v>ЭЦН</v>
          </cell>
          <cell r="L1809">
            <v>0</v>
          </cell>
          <cell r="M1809">
            <v>42.442999999999998</v>
          </cell>
          <cell r="N1809">
            <v>48.12</v>
          </cell>
          <cell r="O1809">
            <v>0</v>
          </cell>
          <cell r="P1809">
            <v>6.33</v>
          </cell>
          <cell r="Q1809">
            <v>86.75</v>
          </cell>
          <cell r="R1809">
            <v>0</v>
          </cell>
          <cell r="S1809" t="str">
            <v>Сервис</v>
          </cell>
          <cell r="T1809" t="str">
            <v>ЭЦН5-60-2400</v>
          </cell>
          <cell r="U1809">
            <v>60</v>
          </cell>
          <cell r="V1809">
            <v>2400</v>
          </cell>
          <cell r="W1809">
            <v>45</v>
          </cell>
          <cell r="X1809">
            <v>44718.416666666701</v>
          </cell>
          <cell r="Y1809">
            <v>44718.416666666701</v>
          </cell>
          <cell r="Z1809">
            <v>338</v>
          </cell>
          <cell r="AA1809">
            <v>2142</v>
          </cell>
          <cell r="AB1809">
            <v>34</v>
          </cell>
          <cell r="AC1809">
            <v>886.3</v>
          </cell>
          <cell r="AD1809">
            <v>46</v>
          </cell>
          <cell r="AE1809">
            <v>17.53</v>
          </cell>
          <cell r="AF1809">
            <v>17.53</v>
          </cell>
          <cell r="AG1809">
            <v>1810</v>
          </cell>
          <cell r="AH1809">
            <v>0</v>
          </cell>
          <cell r="AI1809">
            <v>24</v>
          </cell>
          <cell r="AJ1809">
            <v>0</v>
          </cell>
          <cell r="AK1809">
            <v>1</v>
          </cell>
          <cell r="AL1809">
            <v>0.8</v>
          </cell>
          <cell r="AN1809">
            <v>115.23184000000002</v>
          </cell>
          <cell r="AO1809">
            <v>45</v>
          </cell>
          <cell r="AP1809">
            <v>2.5607075555555561</v>
          </cell>
        </row>
        <row r="1810">
          <cell r="A1810" t="str">
            <v>Западно-Усть-Балыкское116</v>
          </cell>
          <cell r="B1810" t="str">
            <v>Западно-Усть-Балыкское</v>
          </cell>
          <cell r="C1810">
            <v>116</v>
          </cell>
          <cell r="D1810">
            <v>1796</v>
          </cell>
          <cell r="E1810" t="str">
            <v>Западно-Усть-Балыкское</v>
          </cell>
          <cell r="F1810">
            <v>116</v>
          </cell>
          <cell r="G1810" t="str">
            <v>ЦДНГ-5</v>
          </cell>
          <cell r="H1810">
            <v>4</v>
          </cell>
          <cell r="I1810" t="str">
            <v xml:space="preserve">ДНС-1 Западно-Усть-Балыкское </v>
          </cell>
          <cell r="J1810" t="str">
            <v>БС10</v>
          </cell>
          <cell r="K1810" t="str">
            <v>ЭЦН</v>
          </cell>
          <cell r="L1810">
            <v>0</v>
          </cell>
          <cell r="M1810">
            <v>42.445</v>
          </cell>
          <cell r="N1810">
            <v>37.840000000000003</v>
          </cell>
          <cell r="O1810">
            <v>0</v>
          </cell>
          <cell r="P1810">
            <v>8.61</v>
          </cell>
          <cell r="Q1810">
            <v>76.77</v>
          </cell>
          <cell r="R1810">
            <v>0</v>
          </cell>
          <cell r="S1810" t="str">
            <v>Прокат</v>
          </cell>
          <cell r="T1810" t="str">
            <v>ЭЦН5-125-2600</v>
          </cell>
          <cell r="U1810">
            <v>125</v>
          </cell>
          <cell r="V1810">
            <v>2600</v>
          </cell>
          <cell r="W1810">
            <v>80</v>
          </cell>
          <cell r="X1810">
            <v>45013.416666666701</v>
          </cell>
          <cell r="Y1810">
            <v>45013.416666666701</v>
          </cell>
          <cell r="Z1810">
            <v>43</v>
          </cell>
          <cell r="AA1810">
            <v>2824.42</v>
          </cell>
          <cell r="AB1810">
            <v>38.75</v>
          </cell>
          <cell r="AC1810">
            <v>614.6</v>
          </cell>
          <cell r="AD1810">
            <v>50</v>
          </cell>
          <cell r="AE1810">
            <v>17</v>
          </cell>
          <cell r="AF1810">
            <v>17</v>
          </cell>
          <cell r="AG1810">
            <v>4050</v>
          </cell>
          <cell r="AH1810">
            <v>0</v>
          </cell>
          <cell r="AI1810">
            <v>7.1</v>
          </cell>
          <cell r="AJ1810">
            <v>16.899999999999999</v>
          </cell>
          <cell r="AK1810">
            <v>0.29583333333333334</v>
          </cell>
          <cell r="AL1810">
            <v>0.8</v>
          </cell>
          <cell r="AN1810">
            <v>82.910250000000005</v>
          </cell>
          <cell r="AO1810">
            <v>23.666666666666668</v>
          </cell>
          <cell r="AP1810">
            <v>3.50325</v>
          </cell>
        </row>
        <row r="1811">
          <cell r="A1811" t="str">
            <v>Западно-Усть-Балыкское120</v>
          </cell>
          <cell r="B1811" t="str">
            <v>Западно-Усть-Балыкское</v>
          </cell>
          <cell r="C1811">
            <v>120</v>
          </cell>
          <cell r="D1811">
            <v>1797</v>
          </cell>
          <cell r="E1811" t="str">
            <v>Западно-Усть-Балыкское</v>
          </cell>
          <cell r="F1811">
            <v>120</v>
          </cell>
          <cell r="G1811" t="str">
            <v>ЦДНГ-5</v>
          </cell>
          <cell r="H1811">
            <v>4</v>
          </cell>
          <cell r="I1811" t="str">
            <v xml:space="preserve">ДНС-1 Западно-Усть-Балыкское </v>
          </cell>
          <cell r="J1811" t="str">
            <v>БС10</v>
          </cell>
          <cell r="K1811" t="str">
            <v>ЭЦН</v>
          </cell>
          <cell r="L1811">
            <v>0</v>
          </cell>
          <cell r="M1811">
            <v>42.445999999999998</v>
          </cell>
          <cell r="N1811">
            <v>77.37</v>
          </cell>
          <cell r="O1811">
            <v>0</v>
          </cell>
          <cell r="P1811">
            <v>5.42</v>
          </cell>
          <cell r="Q1811">
            <v>93</v>
          </cell>
          <cell r="R1811">
            <v>0</v>
          </cell>
          <cell r="S1811" t="str">
            <v>Сервис</v>
          </cell>
          <cell r="T1811" t="str">
            <v>ЭЦН5-80-2300</v>
          </cell>
          <cell r="U1811">
            <v>80</v>
          </cell>
          <cell r="V1811">
            <v>2300</v>
          </cell>
          <cell r="W1811">
            <v>45</v>
          </cell>
          <cell r="X1811">
            <v>44552.416666666701</v>
          </cell>
          <cell r="Y1811">
            <v>44552.416666666701</v>
          </cell>
          <cell r="Z1811">
            <v>504</v>
          </cell>
          <cell r="AA1811">
            <v>2266</v>
          </cell>
          <cell r="AB1811">
            <v>42</v>
          </cell>
          <cell r="AC1811">
            <v>952.6</v>
          </cell>
          <cell r="AD1811">
            <v>48</v>
          </cell>
          <cell r="AE1811">
            <v>13.58</v>
          </cell>
          <cell r="AF1811">
            <v>13.58</v>
          </cell>
          <cell r="AG1811">
            <v>2815</v>
          </cell>
          <cell r="AH1811">
            <v>0</v>
          </cell>
          <cell r="AI1811">
            <v>24</v>
          </cell>
          <cell r="AJ1811">
            <v>0</v>
          </cell>
          <cell r="AK1811">
            <v>1</v>
          </cell>
          <cell r="AL1811">
            <v>0.8</v>
          </cell>
          <cell r="AN1811">
            <v>187.00608000000003</v>
          </cell>
          <cell r="AO1811">
            <v>45</v>
          </cell>
          <cell r="AP1811">
            <v>4.1556906666666675</v>
          </cell>
        </row>
        <row r="1812">
          <cell r="A1812" t="str">
            <v>Западно-Усть-Балыкское122</v>
          </cell>
          <cell r="B1812" t="str">
            <v>Западно-Усть-Балыкское</v>
          </cell>
          <cell r="C1812">
            <v>122</v>
          </cell>
          <cell r="D1812">
            <v>1798</v>
          </cell>
          <cell r="E1812" t="str">
            <v>Западно-Усть-Балыкское</v>
          </cell>
          <cell r="F1812">
            <v>122</v>
          </cell>
          <cell r="G1812" t="str">
            <v>ЦДНГ-5</v>
          </cell>
          <cell r="H1812" t="str">
            <v>1Б</v>
          </cell>
          <cell r="I1812" t="str">
            <v xml:space="preserve">ДНС-1 Западно-Усть-Балыкское </v>
          </cell>
          <cell r="J1812" t="str">
            <v>БС10</v>
          </cell>
          <cell r="K1812" t="str">
            <v>ЭЦН</v>
          </cell>
          <cell r="L1812">
            <v>0</v>
          </cell>
          <cell r="M1812">
            <v>43.284999999999997</v>
          </cell>
          <cell r="N1812">
            <v>29.16</v>
          </cell>
          <cell r="O1812">
            <v>0</v>
          </cell>
          <cell r="P1812">
            <v>8.8800000000000008</v>
          </cell>
          <cell r="Q1812">
            <v>68.63</v>
          </cell>
          <cell r="R1812">
            <v>0</v>
          </cell>
          <cell r="S1812" t="str">
            <v>Сервис</v>
          </cell>
          <cell r="T1812" t="str">
            <v>ЭЦН5-60-2550</v>
          </cell>
          <cell r="U1812">
            <v>60</v>
          </cell>
          <cell r="V1812">
            <v>2550</v>
          </cell>
          <cell r="W1812">
            <v>45</v>
          </cell>
          <cell r="X1812">
            <v>44589.583333333299</v>
          </cell>
          <cell r="Y1812">
            <v>44589.583333333299</v>
          </cell>
          <cell r="Z1812">
            <v>467</v>
          </cell>
          <cell r="AA1812">
            <v>2709.4</v>
          </cell>
          <cell r="AB1812">
            <v>18.36</v>
          </cell>
          <cell r="AC1812">
            <v>565.79999999999995</v>
          </cell>
          <cell r="AD1812">
            <v>50</v>
          </cell>
          <cell r="AE1812">
            <v>22.3</v>
          </cell>
          <cell r="AF1812">
            <v>22.3</v>
          </cell>
          <cell r="AG1812">
            <v>1913</v>
          </cell>
          <cell r="AH1812">
            <v>0</v>
          </cell>
          <cell r="AI1812">
            <v>11.4</v>
          </cell>
          <cell r="AJ1812">
            <v>12.6</v>
          </cell>
          <cell r="AK1812">
            <v>0.47500000000000003</v>
          </cell>
          <cell r="AL1812">
            <v>0.8</v>
          </cell>
          <cell r="AN1812">
            <v>62.880310000000009</v>
          </cell>
          <cell r="AO1812">
            <v>21.375</v>
          </cell>
          <cell r="AP1812">
            <v>2.9417688888888893</v>
          </cell>
        </row>
        <row r="1813">
          <cell r="A1813" t="str">
            <v>Западно-Усть-Балыкское123</v>
          </cell>
          <cell r="B1813" t="str">
            <v>Западно-Усть-Балыкское</v>
          </cell>
          <cell r="C1813">
            <v>123</v>
          </cell>
          <cell r="D1813">
            <v>1799</v>
          </cell>
          <cell r="E1813" t="str">
            <v>Западно-Усть-Балыкское</v>
          </cell>
          <cell r="F1813">
            <v>123</v>
          </cell>
          <cell r="G1813" t="str">
            <v>ЦДНГ-5</v>
          </cell>
          <cell r="H1813">
            <v>1</v>
          </cell>
          <cell r="I1813" t="str">
            <v xml:space="preserve">ДНС-1 Западно-Усть-Балыкское </v>
          </cell>
          <cell r="J1813" t="str">
            <v>БС10</v>
          </cell>
          <cell r="K1813" t="str">
            <v>ЭЦН</v>
          </cell>
          <cell r="L1813">
            <v>0</v>
          </cell>
          <cell r="M1813">
            <v>42.448</v>
          </cell>
          <cell r="N1813">
            <v>34.369999999999997</v>
          </cell>
          <cell r="O1813">
            <v>0</v>
          </cell>
          <cell r="P1813">
            <v>3.31</v>
          </cell>
          <cell r="Q1813">
            <v>90.33</v>
          </cell>
          <cell r="R1813">
            <v>0</v>
          </cell>
          <cell r="S1813" t="str">
            <v>Сервис</v>
          </cell>
          <cell r="T1813" t="str">
            <v>ЭЦН5-125-2600</v>
          </cell>
          <cell r="U1813">
            <v>125</v>
          </cell>
          <cell r="V1813">
            <v>2600</v>
          </cell>
          <cell r="W1813">
            <v>90</v>
          </cell>
          <cell r="X1813">
            <v>44399.416666666701</v>
          </cell>
          <cell r="Y1813">
            <v>44399.416666666701</v>
          </cell>
          <cell r="Z1813">
            <v>657</v>
          </cell>
          <cell r="AA1813">
            <v>2649</v>
          </cell>
          <cell r="AB1813">
            <v>90.76</v>
          </cell>
          <cell r="AC1813">
            <v>637.9</v>
          </cell>
          <cell r="AD1813">
            <v>50</v>
          </cell>
          <cell r="AE1813">
            <v>22.4</v>
          </cell>
          <cell r="AF1813">
            <v>22.4</v>
          </cell>
          <cell r="AG1813">
            <v>3600</v>
          </cell>
          <cell r="AH1813">
            <v>0</v>
          </cell>
          <cell r="AI1813">
            <v>5.0999999999999996</v>
          </cell>
          <cell r="AJ1813">
            <v>18.899999999999999</v>
          </cell>
          <cell r="AK1813">
            <v>0.21249999999999999</v>
          </cell>
          <cell r="AL1813">
            <v>0.8</v>
          </cell>
          <cell r="AN1813">
            <v>52.938000000000002</v>
          </cell>
          <cell r="AO1813">
            <v>19.125</v>
          </cell>
          <cell r="AP1813">
            <v>2.7680000000000002</v>
          </cell>
        </row>
        <row r="1814">
          <cell r="A1814" t="str">
            <v>Западно-Усть-Балыкское124</v>
          </cell>
          <cell r="B1814" t="str">
            <v>Западно-Усть-Балыкское</v>
          </cell>
          <cell r="C1814">
            <v>124</v>
          </cell>
          <cell r="D1814">
            <v>1800</v>
          </cell>
          <cell r="E1814" t="str">
            <v>Западно-Усть-Балыкское</v>
          </cell>
          <cell r="F1814">
            <v>124</v>
          </cell>
          <cell r="G1814" t="str">
            <v>ЦДНГ-5</v>
          </cell>
          <cell r="H1814">
            <v>1</v>
          </cell>
          <cell r="I1814" t="str">
            <v xml:space="preserve">ДНС-1 Западно-Усть-Балыкское </v>
          </cell>
          <cell r="J1814" t="str">
            <v>БС10</v>
          </cell>
          <cell r="K1814" t="str">
            <v>ЭЦН</v>
          </cell>
          <cell r="L1814">
            <v>0</v>
          </cell>
          <cell r="M1814">
            <v>43.284999999999997</v>
          </cell>
          <cell r="N1814">
            <v>53</v>
          </cell>
          <cell r="O1814">
            <v>0</v>
          </cell>
          <cell r="P1814">
            <v>18.36</v>
          </cell>
          <cell r="Q1814">
            <v>64.11</v>
          </cell>
          <cell r="R1814">
            <v>0</v>
          </cell>
          <cell r="S1814" t="str">
            <v>Прокат</v>
          </cell>
          <cell r="T1814" t="str">
            <v>ЭЦН5-125-2400</v>
          </cell>
          <cell r="U1814">
            <v>125</v>
          </cell>
          <cell r="V1814">
            <v>2400</v>
          </cell>
          <cell r="W1814">
            <v>80</v>
          </cell>
          <cell r="X1814">
            <v>45005.416666666701</v>
          </cell>
          <cell r="Y1814">
            <v>45005.416666666701</v>
          </cell>
          <cell r="Z1814">
            <v>51</v>
          </cell>
          <cell r="AA1814">
            <v>2438.35</v>
          </cell>
          <cell r="AB1814">
            <v>45.94</v>
          </cell>
          <cell r="AC1814">
            <v>731</v>
          </cell>
          <cell r="AD1814">
            <v>50</v>
          </cell>
          <cell r="AE1814">
            <v>17</v>
          </cell>
          <cell r="AF1814">
            <v>17</v>
          </cell>
          <cell r="AG1814">
            <v>3600</v>
          </cell>
          <cell r="AH1814">
            <v>0</v>
          </cell>
          <cell r="AI1814">
            <v>12.9</v>
          </cell>
          <cell r="AJ1814">
            <v>11.1</v>
          </cell>
          <cell r="AK1814">
            <v>0.53749999999999998</v>
          </cell>
          <cell r="AL1814">
            <v>0.8</v>
          </cell>
          <cell r="AN1814">
            <v>133.90200000000002</v>
          </cell>
          <cell r="AO1814">
            <v>43</v>
          </cell>
          <cell r="AP1814">
            <v>3.1140000000000003</v>
          </cell>
        </row>
        <row r="1815">
          <cell r="A1815" t="str">
            <v>Западно-Усть-Балыкское126</v>
          </cell>
          <cell r="B1815" t="str">
            <v>Западно-Усть-Балыкское</v>
          </cell>
          <cell r="C1815">
            <v>126</v>
          </cell>
          <cell r="D1815">
            <v>1801</v>
          </cell>
          <cell r="E1815" t="str">
            <v>Западно-Усть-Балыкское</v>
          </cell>
          <cell r="F1815">
            <v>126</v>
          </cell>
          <cell r="G1815" t="str">
            <v>ЦДНГ-5</v>
          </cell>
          <cell r="H1815">
            <v>1</v>
          </cell>
          <cell r="I1815" t="str">
            <v xml:space="preserve">ДНС-1 Западно-Усть-Балыкское </v>
          </cell>
          <cell r="J1815" t="str">
            <v>БС10</v>
          </cell>
          <cell r="K1815" t="str">
            <v>ЭЦН</v>
          </cell>
          <cell r="L1815">
            <v>0</v>
          </cell>
          <cell r="M1815">
            <v>42.445</v>
          </cell>
          <cell r="N1815">
            <v>99.26</v>
          </cell>
          <cell r="O1815">
            <v>0</v>
          </cell>
          <cell r="P1815">
            <v>8.6999999999999993</v>
          </cell>
          <cell r="Q1815">
            <v>91.22</v>
          </cell>
          <cell r="R1815">
            <v>0</v>
          </cell>
          <cell r="S1815" t="str">
            <v>Сервис</v>
          </cell>
          <cell r="T1815" t="str">
            <v>ЭЦН5-125-1900</v>
          </cell>
          <cell r="U1815">
            <v>125</v>
          </cell>
          <cell r="V1815">
            <v>1900</v>
          </cell>
          <cell r="W1815">
            <v>90</v>
          </cell>
          <cell r="X1815">
            <v>44520.333333333299</v>
          </cell>
          <cell r="Y1815">
            <v>44520.333333333299</v>
          </cell>
          <cell r="Z1815">
            <v>536</v>
          </cell>
          <cell r="AA1815">
            <v>2172.5100000000002</v>
          </cell>
          <cell r="AB1815">
            <v>55.5</v>
          </cell>
          <cell r="AC1815">
            <v>1422.2</v>
          </cell>
          <cell r="AD1815">
            <v>46</v>
          </cell>
          <cell r="AE1815">
            <v>15.71</v>
          </cell>
          <cell r="AF1815">
            <v>15.71</v>
          </cell>
          <cell r="AG1815">
            <v>2850</v>
          </cell>
          <cell r="AH1815">
            <v>0</v>
          </cell>
          <cell r="AI1815">
            <v>24</v>
          </cell>
          <cell r="AJ1815">
            <v>0</v>
          </cell>
          <cell r="AK1815">
            <v>1</v>
          </cell>
          <cell r="AL1815">
            <v>0.8</v>
          </cell>
          <cell r="AN1815">
            <v>181.44240000000002</v>
          </cell>
          <cell r="AO1815">
            <v>90</v>
          </cell>
          <cell r="AP1815">
            <v>2.0160266666666669</v>
          </cell>
        </row>
        <row r="1816">
          <cell r="A1816" t="str">
            <v>Западно-Усть-Балыкское127</v>
          </cell>
          <cell r="B1816" t="str">
            <v>Западно-Усть-Балыкское</v>
          </cell>
          <cell r="C1816">
            <v>127</v>
          </cell>
          <cell r="D1816">
            <v>1802</v>
          </cell>
          <cell r="E1816" t="str">
            <v>Западно-Усть-Балыкское</v>
          </cell>
          <cell r="F1816">
            <v>127</v>
          </cell>
          <cell r="G1816" t="str">
            <v>ЦДНГ-5</v>
          </cell>
          <cell r="H1816" t="str">
            <v>1Б</v>
          </cell>
          <cell r="I1816" t="str">
            <v xml:space="preserve">ДНС-1 Западно-Усть-Балыкское </v>
          </cell>
          <cell r="J1816" t="str">
            <v>БС10</v>
          </cell>
          <cell r="K1816" t="str">
            <v>ЭЦН</v>
          </cell>
          <cell r="L1816">
            <v>0</v>
          </cell>
          <cell r="M1816">
            <v>42.447000000000003</v>
          </cell>
          <cell r="N1816">
            <v>36.75</v>
          </cell>
          <cell r="O1816">
            <v>0</v>
          </cell>
          <cell r="P1816">
            <v>9.6999999999999993</v>
          </cell>
          <cell r="Q1816">
            <v>72.94</v>
          </cell>
          <cell r="R1816">
            <v>0</v>
          </cell>
          <cell r="S1816" t="str">
            <v>Сервис</v>
          </cell>
          <cell r="T1816" t="str">
            <v>ЭЦН5-80-2700</v>
          </cell>
          <cell r="U1816">
            <v>80</v>
          </cell>
          <cell r="V1816">
            <v>2700</v>
          </cell>
          <cell r="W1816">
            <v>63</v>
          </cell>
          <cell r="X1816">
            <v>44535.416666666701</v>
          </cell>
          <cell r="Y1816">
            <v>44535.416666666701</v>
          </cell>
          <cell r="Z1816">
            <v>521</v>
          </cell>
          <cell r="AA1816">
            <v>2652</v>
          </cell>
          <cell r="AB1816">
            <v>18.059999999999999</v>
          </cell>
          <cell r="AC1816">
            <v>720.6</v>
          </cell>
          <cell r="AD1816">
            <v>50</v>
          </cell>
          <cell r="AE1816">
            <v>13.1</v>
          </cell>
          <cell r="AF1816">
            <v>13.1</v>
          </cell>
          <cell r="AG1816">
            <v>3150</v>
          </cell>
          <cell r="AH1816">
            <v>0</v>
          </cell>
          <cell r="AI1816">
            <v>13.3</v>
          </cell>
          <cell r="AJ1816">
            <v>10.7</v>
          </cell>
          <cell r="AK1816">
            <v>0.5541666666666667</v>
          </cell>
          <cell r="AL1816">
            <v>0.8</v>
          </cell>
          <cell r="AN1816">
            <v>120.79725000000001</v>
          </cell>
          <cell r="AO1816">
            <v>34.912500000000001</v>
          </cell>
          <cell r="AP1816">
            <v>3.46</v>
          </cell>
        </row>
        <row r="1817">
          <cell r="A1817" t="str">
            <v>Западно-Усть-Балыкское130</v>
          </cell>
          <cell r="B1817" t="str">
            <v>Западно-Усть-Балыкское</v>
          </cell>
          <cell r="C1817">
            <v>130</v>
          </cell>
          <cell r="D1817">
            <v>1803</v>
          </cell>
          <cell r="E1817" t="str">
            <v>Западно-Усть-Балыкское</v>
          </cell>
          <cell r="F1817">
            <v>130</v>
          </cell>
          <cell r="G1817" t="str">
            <v>ЦДНГ-5</v>
          </cell>
          <cell r="H1817">
            <v>1</v>
          </cell>
          <cell r="I1817" t="str">
            <v xml:space="preserve">ДНС-1 Западно-Усть-Балыкское </v>
          </cell>
          <cell r="J1817" t="str">
            <v>БС10</v>
          </cell>
          <cell r="K1817" t="str">
            <v>ЭЦН</v>
          </cell>
          <cell r="L1817">
            <v>0</v>
          </cell>
          <cell r="M1817">
            <v>42.444000000000003</v>
          </cell>
          <cell r="N1817">
            <v>125.94</v>
          </cell>
          <cell r="O1817">
            <v>0</v>
          </cell>
          <cell r="P1817">
            <v>8.82</v>
          </cell>
          <cell r="Q1817">
            <v>93</v>
          </cell>
          <cell r="R1817">
            <v>0</v>
          </cell>
          <cell r="S1817" t="str">
            <v>Сервис</v>
          </cell>
          <cell r="T1817" t="str">
            <v>ЭЦН5-80-2700</v>
          </cell>
          <cell r="U1817">
            <v>80</v>
          </cell>
          <cell r="V1817">
            <v>2700</v>
          </cell>
          <cell r="W1817">
            <v>56</v>
          </cell>
          <cell r="X1817">
            <v>44827.333333333299</v>
          </cell>
          <cell r="Y1817">
            <v>44827.333333333299</v>
          </cell>
          <cell r="Z1817">
            <v>229</v>
          </cell>
          <cell r="AA1817">
            <v>2424</v>
          </cell>
          <cell r="AB1817">
            <v>69.25</v>
          </cell>
          <cell r="AC1817">
            <v>1830.2</v>
          </cell>
          <cell r="AD1817">
            <v>51.5</v>
          </cell>
          <cell r="AE1817">
            <v>15.58</v>
          </cell>
          <cell r="AF1817">
            <v>15.58</v>
          </cell>
          <cell r="AG1817">
            <v>3408</v>
          </cell>
          <cell r="AH1817">
            <v>0</v>
          </cell>
          <cell r="AI1817">
            <v>24</v>
          </cell>
          <cell r="AJ1817">
            <v>0</v>
          </cell>
          <cell r="AK1817">
            <v>1</v>
          </cell>
          <cell r="AL1817">
            <v>0.8</v>
          </cell>
          <cell r="AN1817">
            <v>242.90860800000002</v>
          </cell>
          <cell r="AO1817">
            <v>56</v>
          </cell>
          <cell r="AP1817">
            <v>4.3376537142857146</v>
          </cell>
        </row>
        <row r="1818">
          <cell r="A1818" t="str">
            <v>Западно-Усть-Балыкское131</v>
          </cell>
          <cell r="B1818" t="str">
            <v>Западно-Усть-Балыкское</v>
          </cell>
          <cell r="C1818">
            <v>131</v>
          </cell>
          <cell r="D1818">
            <v>1804</v>
          </cell>
          <cell r="E1818" t="str">
            <v>Западно-Усть-Балыкское</v>
          </cell>
          <cell r="F1818">
            <v>131</v>
          </cell>
          <cell r="G1818" t="str">
            <v>ЦДНГ-5</v>
          </cell>
          <cell r="H1818">
            <v>1</v>
          </cell>
          <cell r="I1818" t="str">
            <v xml:space="preserve">ДНС-1 Западно-Усть-Балыкское </v>
          </cell>
          <cell r="J1818" t="str">
            <v>БС10</v>
          </cell>
          <cell r="K1818" t="str">
            <v>ЭЦН</v>
          </cell>
          <cell r="L1818">
            <v>0</v>
          </cell>
          <cell r="M1818">
            <v>41.116</v>
          </cell>
          <cell r="N1818">
            <v>60.13</v>
          </cell>
          <cell r="O1818">
            <v>0</v>
          </cell>
          <cell r="P1818">
            <v>1.63</v>
          </cell>
          <cell r="Q1818">
            <v>97.31</v>
          </cell>
          <cell r="R1818">
            <v>0</v>
          </cell>
          <cell r="S1818" t="str">
            <v>Прокат</v>
          </cell>
          <cell r="T1818" t="str">
            <v>ЭЦН5-50-2500</v>
          </cell>
          <cell r="U1818">
            <v>50</v>
          </cell>
          <cell r="V1818">
            <v>2500</v>
          </cell>
          <cell r="W1818">
            <v>40</v>
          </cell>
          <cell r="X1818">
            <v>45033.416666666701</v>
          </cell>
          <cell r="Y1818">
            <v>45033.416666666701</v>
          </cell>
          <cell r="Z1818">
            <v>23</v>
          </cell>
          <cell r="AA1818">
            <v>2491.85</v>
          </cell>
          <cell r="AB1818">
            <v>45.7</v>
          </cell>
          <cell r="AC1818">
            <v>1089.7</v>
          </cell>
          <cell r="AD1818">
            <v>51</v>
          </cell>
          <cell r="AE1818">
            <v>13.11</v>
          </cell>
          <cell r="AF1818">
            <v>13.11</v>
          </cell>
          <cell r="AG1818">
            <v>2740</v>
          </cell>
          <cell r="AH1818">
            <v>0</v>
          </cell>
          <cell r="AI1818">
            <v>24</v>
          </cell>
          <cell r="AJ1818">
            <v>0</v>
          </cell>
          <cell r="AK1818">
            <v>1</v>
          </cell>
          <cell r="AL1818">
            <v>0.8</v>
          </cell>
          <cell r="AN1818">
            <v>193.40016</v>
          </cell>
          <cell r="AO1818">
            <v>40</v>
          </cell>
          <cell r="AP1818">
            <v>4.8350039999999996</v>
          </cell>
        </row>
        <row r="1819">
          <cell r="A1819" t="str">
            <v>Западно-Усть-Балыкское132</v>
          </cell>
          <cell r="B1819" t="str">
            <v>Западно-Усть-Балыкское</v>
          </cell>
          <cell r="C1819">
            <v>132</v>
          </cell>
          <cell r="D1819">
            <v>1805</v>
          </cell>
          <cell r="E1819" t="str">
            <v>Западно-Усть-Балыкское</v>
          </cell>
          <cell r="F1819">
            <v>132</v>
          </cell>
          <cell r="G1819" t="str">
            <v>ЦДНГ-5</v>
          </cell>
          <cell r="H1819" t="str">
            <v>1Б</v>
          </cell>
          <cell r="I1819" t="str">
            <v xml:space="preserve">ДНС-1 Западно-Усть-Балыкское </v>
          </cell>
          <cell r="J1819" t="str">
            <v>БС10</v>
          </cell>
          <cell r="K1819" t="str">
            <v>ЭЦН</v>
          </cell>
          <cell r="L1819">
            <v>0</v>
          </cell>
          <cell r="M1819">
            <v>42.445999999999998</v>
          </cell>
          <cell r="N1819">
            <v>57.01</v>
          </cell>
          <cell r="O1819">
            <v>0</v>
          </cell>
          <cell r="P1819">
            <v>15.06</v>
          </cell>
          <cell r="Q1819">
            <v>72.94</v>
          </cell>
          <cell r="R1819">
            <v>0</v>
          </cell>
          <cell r="S1819" t="str">
            <v>Прокат</v>
          </cell>
          <cell r="T1819" t="str">
            <v>ЭЦН2А-60-2700</v>
          </cell>
          <cell r="U1819">
            <v>60</v>
          </cell>
          <cell r="V1819">
            <v>2700</v>
          </cell>
          <cell r="W1819">
            <v>56</v>
          </cell>
          <cell r="X1819">
            <v>44643.583333333299</v>
          </cell>
          <cell r="Y1819">
            <v>44643.583333333299</v>
          </cell>
          <cell r="Z1819">
            <v>413</v>
          </cell>
          <cell r="AA1819">
            <v>3004.8</v>
          </cell>
          <cell r="AB1819">
            <v>49.85</v>
          </cell>
          <cell r="AC1819">
            <v>1301.3</v>
          </cell>
          <cell r="AD1819">
            <v>78.5</v>
          </cell>
          <cell r="AE1819">
            <v>19.53</v>
          </cell>
          <cell r="AF1819">
            <v>19.53</v>
          </cell>
          <cell r="AG1819">
            <v>2330</v>
          </cell>
          <cell r="AH1819">
            <v>0</v>
          </cell>
          <cell r="AI1819">
            <v>24</v>
          </cell>
          <cell r="AJ1819">
            <v>0</v>
          </cell>
          <cell r="AK1819">
            <v>1</v>
          </cell>
          <cell r="AL1819">
            <v>0.8</v>
          </cell>
          <cell r="AN1819">
            <v>253.14051999999998</v>
          </cell>
          <cell r="AO1819">
            <v>56</v>
          </cell>
          <cell r="AP1819">
            <v>4.5203664285714282</v>
          </cell>
        </row>
        <row r="1820">
          <cell r="A1820" t="str">
            <v>Западно-Усть-Балыкское134</v>
          </cell>
          <cell r="B1820" t="str">
            <v>Западно-Усть-Балыкское</v>
          </cell>
          <cell r="C1820">
            <v>134</v>
          </cell>
          <cell r="D1820">
            <v>1806</v>
          </cell>
          <cell r="E1820" t="str">
            <v>Западно-Усть-Балыкское</v>
          </cell>
          <cell r="F1820">
            <v>134</v>
          </cell>
          <cell r="G1820" t="str">
            <v>ЦДНГ-5</v>
          </cell>
          <cell r="H1820">
            <v>1</v>
          </cell>
          <cell r="I1820" t="str">
            <v xml:space="preserve">ДНС-1 Западно-Усть-Балыкское </v>
          </cell>
          <cell r="J1820" t="str">
            <v>БС10</v>
          </cell>
          <cell r="K1820" t="str">
            <v>ЭЦН</v>
          </cell>
          <cell r="L1820">
            <v>0</v>
          </cell>
          <cell r="M1820">
            <v>42.445</v>
          </cell>
          <cell r="N1820">
            <v>49.36</v>
          </cell>
          <cell r="O1820">
            <v>0</v>
          </cell>
          <cell r="P1820">
            <v>11.29</v>
          </cell>
          <cell r="Q1820">
            <v>76.680000000000007</v>
          </cell>
          <cell r="R1820">
            <v>0</v>
          </cell>
          <cell r="S1820" t="str">
            <v>Сервис</v>
          </cell>
          <cell r="T1820" t="str">
            <v>ЭЦН5-80-2250</v>
          </cell>
          <cell r="U1820">
            <v>80</v>
          </cell>
          <cell r="V1820">
            <v>2250</v>
          </cell>
          <cell r="W1820">
            <v>45</v>
          </cell>
          <cell r="X1820">
            <v>44072.416666666701</v>
          </cell>
          <cell r="Y1820">
            <v>44072.416666666701</v>
          </cell>
          <cell r="Z1820">
            <v>984</v>
          </cell>
          <cell r="AA1820">
            <v>2192</v>
          </cell>
          <cell r="AB1820">
            <v>49.49</v>
          </cell>
          <cell r="AC1820">
            <v>721.3</v>
          </cell>
          <cell r="AD1820">
            <v>50</v>
          </cell>
          <cell r="AE1820">
            <v>13.8</v>
          </cell>
          <cell r="AF1820">
            <v>13.8</v>
          </cell>
          <cell r="AG1820">
            <v>2820</v>
          </cell>
          <cell r="AH1820">
            <v>0</v>
          </cell>
          <cell r="AI1820">
            <v>17.100000000000001</v>
          </cell>
          <cell r="AJ1820">
            <v>6.9</v>
          </cell>
          <cell r="AK1820">
            <v>0.71250000000000002</v>
          </cell>
          <cell r="AL1820">
            <v>0.8</v>
          </cell>
          <cell r="AN1820">
            <v>139.04010000000002</v>
          </cell>
          <cell r="AO1820">
            <v>32.0625</v>
          </cell>
          <cell r="AP1820">
            <v>4.3365333333333345</v>
          </cell>
        </row>
        <row r="1821">
          <cell r="A1821" t="str">
            <v>Западно-Усть-Балыкское136</v>
          </cell>
          <cell r="B1821" t="str">
            <v>Западно-Усть-Балыкское</v>
          </cell>
          <cell r="C1821">
            <v>136</v>
          </cell>
          <cell r="D1821">
            <v>1807</v>
          </cell>
          <cell r="E1821" t="str">
            <v>Западно-Усть-Балыкское</v>
          </cell>
          <cell r="F1821">
            <v>136</v>
          </cell>
          <cell r="G1821" t="str">
            <v>ЦДНГ-5</v>
          </cell>
          <cell r="H1821">
            <v>1</v>
          </cell>
          <cell r="I1821" t="str">
            <v xml:space="preserve">ДНС-1 Западно-Усть-Балыкское </v>
          </cell>
          <cell r="J1821" t="str">
            <v>БС8</v>
          </cell>
          <cell r="K1821" t="str">
            <v>ЭЦН</v>
          </cell>
          <cell r="L1821">
            <v>0</v>
          </cell>
          <cell r="M1821">
            <v>50.335999999999999</v>
          </cell>
          <cell r="N1821">
            <v>107.35</v>
          </cell>
          <cell r="O1821">
            <v>0</v>
          </cell>
          <cell r="P1821">
            <v>4.78</v>
          </cell>
          <cell r="Q1821">
            <v>95.56</v>
          </cell>
          <cell r="R1821">
            <v>0</v>
          </cell>
          <cell r="S1821" t="str">
            <v>Сервис</v>
          </cell>
          <cell r="T1821" t="str">
            <v>ЭЦН5-80-2650</v>
          </cell>
          <cell r="U1821">
            <v>80</v>
          </cell>
          <cell r="V1821">
            <v>2650</v>
          </cell>
          <cell r="W1821">
            <v>70</v>
          </cell>
          <cell r="X1821">
            <v>44854.416666666701</v>
          </cell>
          <cell r="Y1821">
            <v>44854.416666666701</v>
          </cell>
          <cell r="Z1821">
            <v>202</v>
          </cell>
          <cell r="AA1821">
            <v>2481.8000000000002</v>
          </cell>
          <cell r="AB1821">
            <v>79.36</v>
          </cell>
          <cell r="AC1821">
            <v>1901.5</v>
          </cell>
          <cell r="AD1821">
            <v>51</v>
          </cell>
          <cell r="AE1821">
            <v>16.309999999999999</v>
          </cell>
          <cell r="AF1821">
            <v>16.309999999999999</v>
          </cell>
          <cell r="AG1821">
            <v>3375</v>
          </cell>
          <cell r="AH1821">
            <v>0</v>
          </cell>
          <cell r="AI1821">
            <v>24</v>
          </cell>
          <cell r="AJ1821">
            <v>0</v>
          </cell>
          <cell r="AK1821">
            <v>1</v>
          </cell>
          <cell r="AL1821">
            <v>0.8</v>
          </cell>
          <cell r="AN1821">
            <v>238.221</v>
          </cell>
          <cell r="AO1821">
            <v>70</v>
          </cell>
          <cell r="AP1821">
            <v>3.4031571428571428</v>
          </cell>
        </row>
        <row r="1822">
          <cell r="A1822" t="str">
            <v>Западно-Усть-Балыкское138</v>
          </cell>
          <cell r="B1822" t="str">
            <v>Западно-Усть-Балыкское</v>
          </cell>
          <cell r="C1822">
            <v>138</v>
          </cell>
          <cell r="D1822">
            <v>1808</v>
          </cell>
          <cell r="E1822" t="str">
            <v>Западно-Усть-Балыкское</v>
          </cell>
          <cell r="F1822">
            <v>138</v>
          </cell>
          <cell r="G1822" t="str">
            <v>ЦДНГ-5</v>
          </cell>
          <cell r="H1822">
            <v>1</v>
          </cell>
          <cell r="I1822" t="str">
            <v xml:space="preserve">ДНС-1 Западно-Усть-Балыкское </v>
          </cell>
          <cell r="J1822" t="str">
            <v>БС10</v>
          </cell>
          <cell r="K1822" t="str">
            <v>ЭЦН</v>
          </cell>
          <cell r="L1822">
            <v>0</v>
          </cell>
          <cell r="M1822">
            <v>42.448999999999998</v>
          </cell>
          <cell r="N1822">
            <v>28.48</v>
          </cell>
          <cell r="O1822">
            <v>0</v>
          </cell>
          <cell r="P1822">
            <v>2.25</v>
          </cell>
          <cell r="Q1822">
            <v>92.11</v>
          </cell>
          <cell r="R1822">
            <v>0</v>
          </cell>
          <cell r="S1822" t="str">
            <v>Сервис</v>
          </cell>
          <cell r="T1822" t="str">
            <v>ЭЦН5-50-2150</v>
          </cell>
          <cell r="U1822">
            <v>50</v>
          </cell>
          <cell r="V1822">
            <v>2150</v>
          </cell>
          <cell r="W1822">
            <v>40</v>
          </cell>
          <cell r="X1822">
            <v>44027.333333333299</v>
          </cell>
          <cell r="Y1822">
            <v>44027.333333333299</v>
          </cell>
          <cell r="Z1822">
            <v>1029</v>
          </cell>
          <cell r="AA1822">
            <v>2125</v>
          </cell>
          <cell r="AB1822">
            <v>43.63</v>
          </cell>
          <cell r="AC1822">
            <v>511</v>
          </cell>
          <cell r="AD1822">
            <v>50</v>
          </cell>
          <cell r="AE1822">
            <v>15.3</v>
          </cell>
          <cell r="AF1822">
            <v>15.3</v>
          </cell>
          <cell r="AG1822">
            <v>2555</v>
          </cell>
          <cell r="AH1822">
            <v>0</v>
          </cell>
          <cell r="AI1822">
            <v>13.2</v>
          </cell>
          <cell r="AJ1822">
            <v>10.8</v>
          </cell>
          <cell r="AK1822">
            <v>0.54999999999999993</v>
          </cell>
          <cell r="AL1822">
            <v>0.8</v>
          </cell>
          <cell r="AN1822">
            <v>97.243299999999991</v>
          </cell>
          <cell r="AO1822">
            <v>21.999999999999996</v>
          </cell>
          <cell r="AP1822">
            <v>4.4201500000000005</v>
          </cell>
        </row>
        <row r="1823">
          <cell r="A1823" t="str">
            <v>Западно-Усть-Балыкское139</v>
          </cell>
          <cell r="B1823" t="str">
            <v>Западно-Усть-Балыкское</v>
          </cell>
          <cell r="C1823">
            <v>139</v>
          </cell>
          <cell r="D1823">
            <v>1809</v>
          </cell>
          <cell r="E1823" t="str">
            <v>Западно-Усть-Балыкское</v>
          </cell>
          <cell r="F1823">
            <v>139</v>
          </cell>
          <cell r="G1823" t="str">
            <v>ЦДНГ-5</v>
          </cell>
          <cell r="H1823">
            <v>1</v>
          </cell>
          <cell r="I1823" t="str">
            <v xml:space="preserve">ДНС-1 Западно-Усть-Балыкское </v>
          </cell>
          <cell r="J1823" t="str">
            <v>БС10</v>
          </cell>
          <cell r="K1823" t="str">
            <v>ЭЦН</v>
          </cell>
          <cell r="L1823">
            <v>0</v>
          </cell>
          <cell r="M1823">
            <v>42.445999999999998</v>
          </cell>
          <cell r="N1823">
            <v>146.19</v>
          </cell>
          <cell r="O1823">
            <v>0</v>
          </cell>
          <cell r="P1823">
            <v>7.68</v>
          </cell>
          <cell r="Q1823">
            <v>94.76</v>
          </cell>
          <cell r="R1823">
            <v>0</v>
          </cell>
          <cell r="S1823" t="str">
            <v>Сервис</v>
          </cell>
          <cell r="T1823" t="str">
            <v>ЭЦН5-125-2350</v>
          </cell>
          <cell r="U1823">
            <v>125</v>
          </cell>
          <cell r="V1823">
            <v>2350</v>
          </cell>
          <cell r="W1823">
            <v>63</v>
          </cell>
          <cell r="X1823">
            <v>44186.416666666701</v>
          </cell>
          <cell r="Y1823">
            <v>44186.416666666701</v>
          </cell>
          <cell r="Z1823">
            <v>870</v>
          </cell>
          <cell r="AA1823">
            <v>2380</v>
          </cell>
          <cell r="AB1823">
            <v>59.06</v>
          </cell>
          <cell r="AC1823">
            <v>1400.2</v>
          </cell>
          <cell r="AD1823">
            <v>50</v>
          </cell>
          <cell r="AE1823">
            <v>15.19</v>
          </cell>
          <cell r="AF1823">
            <v>15.19</v>
          </cell>
          <cell r="AG1823">
            <v>2787</v>
          </cell>
          <cell r="AH1823">
            <v>0</v>
          </cell>
          <cell r="AI1823">
            <v>24</v>
          </cell>
          <cell r="AJ1823">
            <v>0</v>
          </cell>
          <cell r="AK1823">
            <v>1</v>
          </cell>
          <cell r="AL1823">
            <v>0.8</v>
          </cell>
          <cell r="AN1823">
            <v>192.8604</v>
          </cell>
          <cell r="AO1823">
            <v>63</v>
          </cell>
          <cell r="AP1823">
            <v>3.0612761904761903</v>
          </cell>
        </row>
        <row r="1824">
          <cell r="A1824" t="str">
            <v>Западно-Усть-Балыкское140</v>
          </cell>
          <cell r="B1824" t="str">
            <v>Западно-Усть-Балыкское</v>
          </cell>
          <cell r="C1824">
            <v>140</v>
          </cell>
          <cell r="D1824">
            <v>1810</v>
          </cell>
          <cell r="E1824" t="str">
            <v>Западно-Усть-Балыкское</v>
          </cell>
          <cell r="F1824">
            <v>140</v>
          </cell>
          <cell r="G1824" t="str">
            <v>ЦДНГ-5</v>
          </cell>
          <cell r="H1824">
            <v>1</v>
          </cell>
          <cell r="I1824" t="str">
            <v xml:space="preserve">ДНС-1 Западно-Усть-Балыкское </v>
          </cell>
          <cell r="J1824" t="str">
            <v>БС10</v>
          </cell>
          <cell r="K1824" t="str">
            <v>ЭЦН</v>
          </cell>
          <cell r="L1824">
            <v>0</v>
          </cell>
          <cell r="M1824">
            <v>43.286999999999999</v>
          </cell>
          <cell r="N1824">
            <v>27.09</v>
          </cell>
          <cell r="O1824">
            <v>0</v>
          </cell>
          <cell r="P1824">
            <v>8.24</v>
          </cell>
          <cell r="Q1824">
            <v>68.63</v>
          </cell>
          <cell r="R1824">
            <v>0</v>
          </cell>
          <cell r="S1824" t="str">
            <v>Сервис</v>
          </cell>
          <cell r="T1824" t="str">
            <v>ЭЦН5-80-2550</v>
          </cell>
          <cell r="U1824">
            <v>80</v>
          </cell>
          <cell r="V1824">
            <v>2550</v>
          </cell>
          <cell r="W1824">
            <v>63</v>
          </cell>
          <cell r="X1824">
            <v>44380.5</v>
          </cell>
          <cell r="Y1824">
            <v>44380.5</v>
          </cell>
          <cell r="Z1824">
            <v>676</v>
          </cell>
          <cell r="AA1824">
            <v>2481.8000000000002</v>
          </cell>
          <cell r="AB1824">
            <v>17.64</v>
          </cell>
          <cell r="AC1824">
            <v>589.20000000000005</v>
          </cell>
          <cell r="AD1824">
            <v>50</v>
          </cell>
          <cell r="AE1824">
            <v>20.9</v>
          </cell>
          <cell r="AF1824">
            <v>20.9</v>
          </cell>
          <cell r="AG1824">
            <v>2050</v>
          </cell>
          <cell r="AH1824">
            <v>0</v>
          </cell>
          <cell r="AI1824">
            <v>8</v>
          </cell>
          <cell r="AJ1824">
            <v>16</v>
          </cell>
          <cell r="AK1824">
            <v>0.33333333333333331</v>
          </cell>
          <cell r="AL1824">
            <v>0.8</v>
          </cell>
          <cell r="AN1824">
            <v>47.286666666666669</v>
          </cell>
          <cell r="AO1824">
            <v>21</v>
          </cell>
          <cell r="AP1824">
            <v>2.2517460317460318</v>
          </cell>
        </row>
        <row r="1825">
          <cell r="A1825" t="str">
            <v>Западно-Усть-Балыкское141</v>
          </cell>
          <cell r="B1825" t="str">
            <v>Западно-Усть-Балыкское</v>
          </cell>
          <cell r="C1825">
            <v>141</v>
          </cell>
          <cell r="D1825">
            <v>1811</v>
          </cell>
          <cell r="E1825" t="str">
            <v>Западно-Усть-Балыкское</v>
          </cell>
          <cell r="F1825">
            <v>141</v>
          </cell>
          <cell r="G1825" t="str">
            <v>ЦДНГ-5</v>
          </cell>
          <cell r="H1825" t="str">
            <v>1Б</v>
          </cell>
          <cell r="I1825" t="str">
            <v xml:space="preserve">ДНС-1 Западно-Усть-Балыкское </v>
          </cell>
          <cell r="J1825" t="str">
            <v>БС10</v>
          </cell>
          <cell r="K1825" t="str">
            <v>ЭЦН</v>
          </cell>
          <cell r="L1825">
            <v>0</v>
          </cell>
          <cell r="M1825">
            <v>43.284999999999997</v>
          </cell>
          <cell r="N1825">
            <v>49.65</v>
          </cell>
          <cell r="O1825">
            <v>0</v>
          </cell>
          <cell r="P1825">
            <v>39.32</v>
          </cell>
          <cell r="Q1825">
            <v>12.71</v>
          </cell>
          <cell r="R1825">
            <v>0</v>
          </cell>
          <cell r="S1825" t="str">
            <v>Прокат</v>
          </cell>
          <cell r="T1825" t="str">
            <v>ЭЦН2А-60-2500</v>
          </cell>
          <cell r="U1825">
            <v>60</v>
          </cell>
          <cell r="V1825">
            <v>2700</v>
          </cell>
          <cell r="W1825">
            <v>60</v>
          </cell>
          <cell r="X1825">
            <v>44900.416666666701</v>
          </cell>
          <cell r="Y1825">
            <v>44900.416666666701</v>
          </cell>
          <cell r="Z1825">
            <v>156</v>
          </cell>
          <cell r="AA1825">
            <v>2833.15</v>
          </cell>
          <cell r="AB1825">
            <v>47.03</v>
          </cell>
          <cell r="AC1825">
            <v>1130.7</v>
          </cell>
          <cell r="AD1825">
            <v>90</v>
          </cell>
          <cell r="AE1825">
            <v>20.81</v>
          </cell>
          <cell r="AF1825">
            <v>20.81</v>
          </cell>
          <cell r="AG1825">
            <v>2405</v>
          </cell>
          <cell r="AH1825">
            <v>0</v>
          </cell>
          <cell r="AI1825">
            <v>24</v>
          </cell>
          <cell r="AJ1825">
            <v>0</v>
          </cell>
          <cell r="AK1825">
            <v>1</v>
          </cell>
          <cell r="AL1825">
            <v>0.8</v>
          </cell>
          <cell r="AN1825">
            <v>299.5668</v>
          </cell>
          <cell r="AO1825">
            <v>60</v>
          </cell>
          <cell r="AP1825">
            <v>4.9927799999999998</v>
          </cell>
        </row>
        <row r="1826">
          <cell r="A1826" t="str">
            <v>Западно-Усть-Балыкское142</v>
          </cell>
          <cell r="B1826" t="str">
            <v>Западно-Усть-Балыкское</v>
          </cell>
          <cell r="C1826">
            <v>142</v>
          </cell>
          <cell r="D1826">
            <v>1812</v>
          </cell>
          <cell r="E1826" t="str">
            <v>Западно-Усть-Балыкское</v>
          </cell>
          <cell r="F1826">
            <v>142</v>
          </cell>
          <cell r="G1826" t="str">
            <v>ЦДНГ-5</v>
          </cell>
          <cell r="H1826" t="str">
            <v>1Б</v>
          </cell>
          <cell r="I1826" t="str">
            <v xml:space="preserve">ДНС-1 Западно-Усть-Балыкское </v>
          </cell>
          <cell r="J1826" t="str">
            <v>БС10</v>
          </cell>
          <cell r="K1826" t="str">
            <v>ЭЦН</v>
          </cell>
          <cell r="L1826">
            <v>0</v>
          </cell>
          <cell r="M1826">
            <v>43.286000000000001</v>
          </cell>
          <cell r="N1826">
            <v>19.690000000000001</v>
          </cell>
          <cell r="O1826">
            <v>0</v>
          </cell>
          <cell r="P1826">
            <v>13.96</v>
          </cell>
          <cell r="Q1826">
            <v>22.75</v>
          </cell>
          <cell r="R1826">
            <v>0</v>
          </cell>
          <cell r="S1826" t="str">
            <v>Сервис</v>
          </cell>
          <cell r="T1826" t="str">
            <v>ЭЦН5-125-2400</v>
          </cell>
          <cell r="U1826">
            <v>125</v>
          </cell>
          <cell r="V1826">
            <v>2400</v>
          </cell>
          <cell r="W1826">
            <v>90</v>
          </cell>
          <cell r="X1826">
            <v>44405.420138888898</v>
          </cell>
          <cell r="Y1826">
            <v>44405.420138888898</v>
          </cell>
          <cell r="Z1826">
            <v>651</v>
          </cell>
          <cell r="AA1826">
            <v>2548.6</v>
          </cell>
          <cell r="AB1826">
            <v>84.25</v>
          </cell>
          <cell r="AC1826">
            <v>302</v>
          </cell>
          <cell r="AD1826">
            <v>50</v>
          </cell>
          <cell r="AE1826">
            <v>29.4</v>
          </cell>
          <cell r="AF1826">
            <v>29.4</v>
          </cell>
          <cell r="AG1826">
            <v>2615</v>
          </cell>
          <cell r="AH1826">
            <v>0</v>
          </cell>
          <cell r="AI1826">
            <v>4</v>
          </cell>
          <cell r="AJ1826">
            <v>20</v>
          </cell>
          <cell r="AK1826">
            <v>0.16666666666666666</v>
          </cell>
          <cell r="AL1826">
            <v>0.8</v>
          </cell>
          <cell r="AN1826">
            <v>30.15966666666667</v>
          </cell>
          <cell r="AO1826">
            <v>15</v>
          </cell>
          <cell r="AP1826">
            <v>2.0106444444444445</v>
          </cell>
        </row>
        <row r="1827">
          <cell r="A1827" t="str">
            <v>Западно-Усть-Балыкское145</v>
          </cell>
          <cell r="B1827" t="str">
            <v>Западно-Усть-Балыкское</v>
          </cell>
          <cell r="C1827">
            <v>145</v>
          </cell>
          <cell r="D1827">
            <v>1813</v>
          </cell>
          <cell r="E1827" t="str">
            <v>Западно-Усть-Балыкское</v>
          </cell>
          <cell r="F1827">
            <v>145</v>
          </cell>
          <cell r="G1827" t="str">
            <v>ЦДНГ-5</v>
          </cell>
          <cell r="H1827" t="str">
            <v>1Б</v>
          </cell>
          <cell r="I1827" t="str">
            <v xml:space="preserve">ДНС-1 Западно-Усть-Балыкское </v>
          </cell>
          <cell r="J1827" t="str">
            <v>БС10</v>
          </cell>
          <cell r="K1827" t="str">
            <v>ЭЦН</v>
          </cell>
          <cell r="L1827">
            <v>0</v>
          </cell>
          <cell r="M1827">
            <v>43.280999999999999</v>
          </cell>
          <cell r="N1827">
            <v>3.41</v>
          </cell>
          <cell r="O1827">
            <v>0</v>
          </cell>
          <cell r="P1827">
            <v>1.64</v>
          </cell>
          <cell r="Q1827">
            <v>49.08</v>
          </cell>
          <cell r="R1827">
            <v>0</v>
          </cell>
          <cell r="S1827" t="str">
            <v>Сервис</v>
          </cell>
          <cell r="T1827" t="str">
            <v>ЭЦН5-125-2350</v>
          </cell>
          <cell r="U1827">
            <v>125</v>
          </cell>
          <cell r="V1827">
            <v>2350</v>
          </cell>
          <cell r="W1827">
            <v>90</v>
          </cell>
          <cell r="X1827">
            <v>45009.583333333299</v>
          </cell>
          <cell r="Y1827">
            <v>45009.583333333299</v>
          </cell>
          <cell r="Z1827">
            <v>47</v>
          </cell>
          <cell r="AA1827">
            <v>2339.9899999999998</v>
          </cell>
          <cell r="AB1827">
            <v>36.65</v>
          </cell>
          <cell r="AC1827">
            <v>64.3</v>
          </cell>
          <cell r="AD1827">
            <v>163.80000000000001</v>
          </cell>
          <cell r="AE1827">
            <v>49.8</v>
          </cell>
          <cell r="AF1827">
            <v>49.8</v>
          </cell>
          <cell r="AG1827">
            <v>2437</v>
          </cell>
          <cell r="AH1827">
            <v>0</v>
          </cell>
          <cell r="AI1827">
            <v>0.8</v>
          </cell>
          <cell r="AJ1827">
            <v>23.2</v>
          </cell>
          <cell r="AK1827">
            <v>3.3333333333333333E-2</v>
          </cell>
          <cell r="AL1827">
            <v>0.8</v>
          </cell>
          <cell r="AN1827">
            <v>18.415531680000001</v>
          </cell>
          <cell r="AO1827">
            <v>3</v>
          </cell>
          <cell r="AP1827">
            <v>6.1385105600000003</v>
          </cell>
        </row>
        <row r="1828">
          <cell r="A1828" t="str">
            <v>Западно-Усть-Балыкское148</v>
          </cell>
          <cell r="B1828" t="str">
            <v>Западно-Усть-Балыкское</v>
          </cell>
          <cell r="C1828">
            <v>148</v>
          </cell>
          <cell r="D1828">
            <v>1814</v>
          </cell>
          <cell r="E1828" t="str">
            <v>Западно-Усть-Балыкское</v>
          </cell>
          <cell r="F1828">
            <v>148</v>
          </cell>
          <cell r="G1828" t="str">
            <v>ЦДНГ-5</v>
          </cell>
          <cell r="H1828">
            <v>7</v>
          </cell>
          <cell r="I1828" t="str">
            <v xml:space="preserve">ДНС-1 Западно-Усть-Балыкское </v>
          </cell>
          <cell r="J1828" t="str">
            <v>БС10</v>
          </cell>
          <cell r="K1828" t="str">
            <v>ЭЦН</v>
          </cell>
          <cell r="L1828">
            <v>0</v>
          </cell>
          <cell r="M1828">
            <v>43.286000000000001</v>
          </cell>
          <cell r="N1828">
            <v>33.049999999999997</v>
          </cell>
          <cell r="O1828">
            <v>0</v>
          </cell>
          <cell r="P1828">
            <v>13.87</v>
          </cell>
          <cell r="Q1828">
            <v>56.06</v>
          </cell>
          <cell r="R1828">
            <v>0</v>
          </cell>
          <cell r="S1828" t="str">
            <v>Сервис</v>
          </cell>
          <cell r="T1828" t="str">
            <v>ЭЦН5-30-2550</v>
          </cell>
          <cell r="U1828">
            <v>30</v>
          </cell>
          <cell r="V1828">
            <v>2550</v>
          </cell>
          <cell r="W1828">
            <v>32</v>
          </cell>
          <cell r="X1828">
            <v>44692.333333333299</v>
          </cell>
          <cell r="Y1828">
            <v>44692.333333333299</v>
          </cell>
          <cell r="Z1828">
            <v>364</v>
          </cell>
          <cell r="AA1828">
            <v>2421</v>
          </cell>
          <cell r="AB1828">
            <v>25.69</v>
          </cell>
          <cell r="AC1828">
            <v>704.9</v>
          </cell>
          <cell r="AD1828">
            <v>47.9</v>
          </cell>
          <cell r="AE1828">
            <v>11.3</v>
          </cell>
          <cell r="AF1828">
            <v>11.3</v>
          </cell>
          <cell r="AG1828">
            <v>2359</v>
          </cell>
          <cell r="AH1828">
            <v>0</v>
          </cell>
          <cell r="AI1828">
            <v>8</v>
          </cell>
          <cell r="AJ1828">
            <v>16</v>
          </cell>
          <cell r="AK1828">
            <v>0.33333333333333331</v>
          </cell>
          <cell r="AL1828">
            <v>0.8</v>
          </cell>
          <cell r="AN1828">
            <v>52.128867466666662</v>
          </cell>
          <cell r="AO1828">
            <v>10.666666666666666</v>
          </cell>
          <cell r="AP1828">
            <v>4.8870813249999996</v>
          </cell>
        </row>
        <row r="1829">
          <cell r="A1829" t="str">
            <v>Западно-Усть-Балыкское149</v>
          </cell>
          <cell r="B1829" t="str">
            <v>Западно-Усть-Балыкское</v>
          </cell>
          <cell r="C1829">
            <v>149</v>
          </cell>
          <cell r="D1829">
            <v>1815</v>
          </cell>
          <cell r="E1829" t="str">
            <v>Западно-Усть-Балыкское</v>
          </cell>
          <cell r="F1829">
            <v>149</v>
          </cell>
          <cell r="G1829" t="str">
            <v>ЦДНГ-5</v>
          </cell>
          <cell r="H1829">
            <v>7</v>
          </cell>
          <cell r="I1829" t="str">
            <v xml:space="preserve">ДНС-1 Западно-Усть-Балыкское </v>
          </cell>
          <cell r="J1829" t="str">
            <v>БС10</v>
          </cell>
          <cell r="K1829" t="str">
            <v>ЭЦН</v>
          </cell>
          <cell r="L1829">
            <v>0</v>
          </cell>
          <cell r="M1829">
            <v>43.283999999999999</v>
          </cell>
          <cell r="N1829">
            <v>23.96</v>
          </cell>
          <cell r="O1829">
            <v>0</v>
          </cell>
          <cell r="P1829">
            <v>7.29</v>
          </cell>
          <cell r="Q1829">
            <v>68.63</v>
          </cell>
          <cell r="R1829">
            <v>0</v>
          </cell>
          <cell r="S1829" t="str">
            <v>Сервис</v>
          </cell>
          <cell r="T1829" t="str">
            <v>ЭЦН5-45-2150</v>
          </cell>
          <cell r="U1829">
            <v>45</v>
          </cell>
          <cell r="V1829">
            <v>2150</v>
          </cell>
          <cell r="W1829">
            <v>0</v>
          </cell>
          <cell r="X1829">
            <v>43839.416666666701</v>
          </cell>
          <cell r="Y1829">
            <v>43839.416666666701</v>
          </cell>
          <cell r="Z1829">
            <v>1217</v>
          </cell>
          <cell r="AA1829">
            <v>2578</v>
          </cell>
          <cell r="AB1829">
            <v>35.630000000000003</v>
          </cell>
          <cell r="AC1829">
            <v>339.6</v>
          </cell>
          <cell r="AD1829">
            <v>50</v>
          </cell>
          <cell r="AE1829">
            <v>13.8</v>
          </cell>
          <cell r="AF1829">
            <v>13.8</v>
          </cell>
          <cell r="AG1829">
            <v>2615</v>
          </cell>
          <cell r="AH1829">
            <v>0</v>
          </cell>
          <cell r="AI1829">
            <v>10.7</v>
          </cell>
          <cell r="AJ1829">
            <v>13.3</v>
          </cell>
          <cell r="AK1829">
            <v>0.4458333333333333</v>
          </cell>
          <cell r="AL1829">
            <v>0.8</v>
          </cell>
          <cell r="AN1829">
            <v>80.677108333333322</v>
          </cell>
          <cell r="AO1829">
            <v>0</v>
          </cell>
          <cell r="AP1829" t="e">
            <v>#DIV/0!</v>
          </cell>
        </row>
        <row r="1830">
          <cell r="A1830" t="str">
            <v>Западно-Усть-Балыкское151</v>
          </cell>
          <cell r="B1830" t="str">
            <v>Западно-Усть-Балыкское</v>
          </cell>
          <cell r="C1830">
            <v>151</v>
          </cell>
          <cell r="D1830">
            <v>1816</v>
          </cell>
          <cell r="E1830" t="str">
            <v>Западно-Усть-Балыкское</v>
          </cell>
          <cell r="F1830">
            <v>151</v>
          </cell>
          <cell r="G1830" t="str">
            <v>ЦДНГ-5</v>
          </cell>
          <cell r="H1830">
            <v>7</v>
          </cell>
          <cell r="I1830" t="str">
            <v xml:space="preserve">ДНС-1 Западно-Усть-Балыкское </v>
          </cell>
          <cell r="J1830" t="str">
            <v>БС10</v>
          </cell>
          <cell r="K1830" t="str">
            <v>ЭЦН</v>
          </cell>
          <cell r="L1830">
            <v>0</v>
          </cell>
          <cell r="M1830">
            <v>43.286000000000001</v>
          </cell>
          <cell r="N1830">
            <v>51.87</v>
          </cell>
          <cell r="O1830">
            <v>0</v>
          </cell>
          <cell r="P1830">
            <v>20.38</v>
          </cell>
          <cell r="Q1830">
            <v>59.01</v>
          </cell>
          <cell r="R1830">
            <v>0</v>
          </cell>
          <cell r="S1830" t="str">
            <v>Сервис</v>
          </cell>
          <cell r="T1830" t="str">
            <v>ЭЦН5-80-2500</v>
          </cell>
          <cell r="U1830">
            <v>80</v>
          </cell>
          <cell r="V1830">
            <v>2500</v>
          </cell>
          <cell r="W1830">
            <v>70</v>
          </cell>
          <cell r="X1830">
            <v>44856.416666666701</v>
          </cell>
          <cell r="Y1830">
            <v>44856.416666666701</v>
          </cell>
          <cell r="Z1830">
            <v>200</v>
          </cell>
          <cell r="AA1830">
            <v>2343.38</v>
          </cell>
          <cell r="AB1830">
            <v>61</v>
          </cell>
          <cell r="AC1830">
            <v>623.70000000000005</v>
          </cell>
          <cell r="AD1830">
            <v>50</v>
          </cell>
          <cell r="AE1830">
            <v>19.600000000000001</v>
          </cell>
          <cell r="AF1830">
            <v>19.600000000000001</v>
          </cell>
          <cell r="AG1830">
            <v>2595</v>
          </cell>
          <cell r="AH1830">
            <v>0</v>
          </cell>
          <cell r="AI1830">
            <v>14</v>
          </cell>
          <cell r="AJ1830">
            <v>10</v>
          </cell>
          <cell r="AK1830">
            <v>0.58333333333333337</v>
          </cell>
          <cell r="AL1830">
            <v>0.8</v>
          </cell>
          <cell r="AN1830">
            <v>104.75150000000004</v>
          </cell>
          <cell r="AO1830">
            <v>40.833333333333336</v>
          </cell>
          <cell r="AP1830">
            <v>2.5653428571428578</v>
          </cell>
        </row>
        <row r="1831">
          <cell r="A1831" t="str">
            <v>Западно-Усть-Балыкское157</v>
          </cell>
          <cell r="B1831" t="str">
            <v>Западно-Усть-Балыкское</v>
          </cell>
          <cell r="C1831">
            <v>157</v>
          </cell>
          <cell r="D1831">
            <v>1817</v>
          </cell>
          <cell r="E1831" t="str">
            <v>Западно-Усть-Балыкское</v>
          </cell>
          <cell r="F1831">
            <v>157</v>
          </cell>
          <cell r="G1831" t="str">
            <v>ЦДНГ-5</v>
          </cell>
          <cell r="H1831">
            <v>2</v>
          </cell>
          <cell r="I1831" t="str">
            <v xml:space="preserve">ДНС-1 Западно-Усть-Балыкское </v>
          </cell>
          <cell r="J1831" t="str">
            <v>БС10</v>
          </cell>
          <cell r="K1831" t="str">
            <v>ЭЦН</v>
          </cell>
          <cell r="L1831">
            <v>0</v>
          </cell>
          <cell r="M1831">
            <v>43.286999999999999</v>
          </cell>
          <cell r="N1831">
            <v>36.950000000000003</v>
          </cell>
          <cell r="O1831">
            <v>0</v>
          </cell>
          <cell r="P1831">
            <v>11.25</v>
          </cell>
          <cell r="Q1831">
            <v>68.63</v>
          </cell>
          <cell r="R1831">
            <v>0</v>
          </cell>
          <cell r="S1831" t="str">
            <v>Сервис</v>
          </cell>
          <cell r="T1831" t="str">
            <v>ЭЦН5-30-2800</v>
          </cell>
          <cell r="U1831">
            <v>30</v>
          </cell>
          <cell r="V1831">
            <v>2800</v>
          </cell>
          <cell r="W1831">
            <v>32</v>
          </cell>
          <cell r="X1831">
            <v>44530.333333333299</v>
          </cell>
          <cell r="Y1831">
            <v>44530.333333333299</v>
          </cell>
          <cell r="Z1831">
            <v>526</v>
          </cell>
          <cell r="AA1831">
            <v>2810.07</v>
          </cell>
          <cell r="AB1831">
            <v>47.9</v>
          </cell>
          <cell r="AC1831">
            <v>840</v>
          </cell>
          <cell r="AD1831">
            <v>50</v>
          </cell>
          <cell r="AE1831">
            <v>10.49</v>
          </cell>
          <cell r="AF1831">
            <v>10.49</v>
          </cell>
          <cell r="AG1831">
            <v>2400</v>
          </cell>
          <cell r="AH1831">
            <v>0</v>
          </cell>
          <cell r="AI1831">
            <v>24</v>
          </cell>
          <cell r="AJ1831">
            <v>0</v>
          </cell>
          <cell r="AK1831">
            <v>1</v>
          </cell>
          <cell r="AL1831">
            <v>0.8</v>
          </cell>
          <cell r="AN1831">
            <v>166.08</v>
          </cell>
          <cell r="AO1831">
            <v>32</v>
          </cell>
          <cell r="AP1831">
            <v>5.19</v>
          </cell>
        </row>
        <row r="1832">
          <cell r="A1832" t="str">
            <v>Западно-Усть-Балыкское158</v>
          </cell>
          <cell r="B1832" t="str">
            <v>Западно-Усть-Балыкское</v>
          </cell>
          <cell r="C1832">
            <v>158</v>
          </cell>
          <cell r="D1832">
            <v>1818</v>
          </cell>
          <cell r="E1832" t="str">
            <v>Западно-Усть-Балыкское</v>
          </cell>
          <cell r="F1832">
            <v>158</v>
          </cell>
          <cell r="G1832" t="str">
            <v>ЦДНГ-5</v>
          </cell>
          <cell r="H1832">
            <v>2</v>
          </cell>
          <cell r="I1832" t="str">
            <v xml:space="preserve">ДНС-1 Западно-Усть-Балыкское </v>
          </cell>
          <cell r="J1832" t="str">
            <v>БС10</v>
          </cell>
          <cell r="K1832" t="str">
            <v>ЭЦН</v>
          </cell>
          <cell r="L1832">
            <v>0</v>
          </cell>
          <cell r="M1832">
            <v>43.283999999999999</v>
          </cell>
          <cell r="N1832">
            <v>20.61</v>
          </cell>
          <cell r="O1832">
            <v>0</v>
          </cell>
          <cell r="P1832">
            <v>10.51</v>
          </cell>
          <cell r="Q1832">
            <v>46.03</v>
          </cell>
          <cell r="R1832">
            <v>0</v>
          </cell>
          <cell r="S1832" t="str">
            <v>Прокат</v>
          </cell>
          <cell r="T1832" t="str">
            <v>ЭЦН5-80-2200</v>
          </cell>
          <cell r="U1832">
            <v>80</v>
          </cell>
          <cell r="V1832">
            <v>2200</v>
          </cell>
          <cell r="W1832">
            <v>50</v>
          </cell>
          <cell r="X1832">
            <v>45034.416666666701</v>
          </cell>
          <cell r="Y1832">
            <v>45034.416666666701</v>
          </cell>
          <cell r="Z1832">
            <v>22</v>
          </cell>
          <cell r="AA1832">
            <v>2188.67</v>
          </cell>
          <cell r="AB1832">
            <v>42.13</v>
          </cell>
          <cell r="AC1832">
            <v>366.6</v>
          </cell>
          <cell r="AD1832">
            <v>50</v>
          </cell>
          <cell r="AE1832">
            <v>12.4</v>
          </cell>
          <cell r="AF1832">
            <v>12.4</v>
          </cell>
          <cell r="AG1832">
            <v>3285</v>
          </cell>
          <cell r="AH1832">
            <v>0</v>
          </cell>
          <cell r="AI1832">
            <v>5.3</v>
          </cell>
          <cell r="AJ1832">
            <v>18.7</v>
          </cell>
          <cell r="AK1832">
            <v>0.22083333333333333</v>
          </cell>
          <cell r="AL1832">
            <v>0.8</v>
          </cell>
          <cell r="AN1832">
            <v>50.200274999999998</v>
          </cell>
          <cell r="AO1832">
            <v>11.041666666666666</v>
          </cell>
          <cell r="AP1832">
            <v>4.5464400000000005</v>
          </cell>
        </row>
        <row r="1833">
          <cell r="A1833" t="str">
            <v>Западно-Усть-Балыкское160</v>
          </cell>
          <cell r="B1833" t="str">
            <v>Западно-Усть-Балыкское</v>
          </cell>
          <cell r="C1833">
            <v>160</v>
          </cell>
          <cell r="D1833">
            <v>1819</v>
          </cell>
          <cell r="E1833" t="str">
            <v>Западно-Усть-Балыкское</v>
          </cell>
          <cell r="F1833">
            <v>160</v>
          </cell>
          <cell r="G1833" t="str">
            <v>ЦДНГ-5</v>
          </cell>
          <cell r="H1833">
            <v>2</v>
          </cell>
          <cell r="I1833" t="str">
            <v xml:space="preserve">ДНС-1 Западно-Усть-Балыкское </v>
          </cell>
          <cell r="J1833" t="str">
            <v>БС10</v>
          </cell>
          <cell r="K1833" t="str">
            <v>ЭЦН</v>
          </cell>
          <cell r="L1833">
            <v>0</v>
          </cell>
          <cell r="M1833">
            <v>42.445999999999998</v>
          </cell>
          <cell r="N1833">
            <v>64.180000000000007</v>
          </cell>
          <cell r="O1833">
            <v>0</v>
          </cell>
          <cell r="P1833">
            <v>9.01</v>
          </cell>
          <cell r="Q1833">
            <v>85.84</v>
          </cell>
          <cell r="R1833">
            <v>0</v>
          </cell>
          <cell r="S1833" t="str">
            <v>Сервис</v>
          </cell>
          <cell r="T1833" t="str">
            <v>ЭЦН5-60-2200</v>
          </cell>
          <cell r="U1833">
            <v>60</v>
          </cell>
          <cell r="V1833">
            <v>2200</v>
          </cell>
          <cell r="W1833">
            <v>36</v>
          </cell>
          <cell r="X1833">
            <v>44907.333333333299</v>
          </cell>
          <cell r="Y1833">
            <v>44907.333333333299</v>
          </cell>
          <cell r="Z1833">
            <v>149</v>
          </cell>
          <cell r="AA1833">
            <v>2274.7399999999998</v>
          </cell>
          <cell r="AB1833">
            <v>38.06</v>
          </cell>
          <cell r="AC1833">
            <v>1053.8</v>
          </cell>
          <cell r="AD1833">
            <v>51</v>
          </cell>
          <cell r="AE1833">
            <v>10.050000000000001</v>
          </cell>
          <cell r="AF1833">
            <v>10.050000000000001</v>
          </cell>
          <cell r="AG1833">
            <v>2819</v>
          </cell>
          <cell r="AH1833">
            <v>0</v>
          </cell>
          <cell r="AI1833">
            <v>24</v>
          </cell>
          <cell r="AJ1833">
            <v>0</v>
          </cell>
          <cell r="AK1833">
            <v>1</v>
          </cell>
          <cell r="AL1833">
            <v>0.8</v>
          </cell>
          <cell r="AN1833">
            <v>198.97629599999999</v>
          </cell>
          <cell r="AO1833">
            <v>36</v>
          </cell>
          <cell r="AP1833">
            <v>5.5271193333333333</v>
          </cell>
        </row>
        <row r="1834">
          <cell r="A1834" t="str">
            <v>Западно-Усть-Балыкское161</v>
          </cell>
          <cell r="B1834" t="str">
            <v>Западно-Усть-Балыкское</v>
          </cell>
          <cell r="C1834">
            <v>161</v>
          </cell>
          <cell r="D1834">
            <v>1820</v>
          </cell>
          <cell r="E1834" t="str">
            <v>Западно-Усть-Балыкское</v>
          </cell>
          <cell r="F1834">
            <v>161</v>
          </cell>
          <cell r="G1834" t="str">
            <v>ЦДНГ-5</v>
          </cell>
          <cell r="H1834">
            <v>2</v>
          </cell>
          <cell r="I1834" t="str">
            <v xml:space="preserve">ДНС-1 Западно-Усть-Балыкское </v>
          </cell>
          <cell r="J1834" t="str">
            <v>ЮС2</v>
          </cell>
          <cell r="K1834" t="str">
            <v>ЭЦН</v>
          </cell>
          <cell r="L1834">
            <v>0</v>
          </cell>
          <cell r="M1834">
            <v>106.629</v>
          </cell>
          <cell r="N1834">
            <v>5.17</v>
          </cell>
          <cell r="O1834">
            <v>0</v>
          </cell>
          <cell r="P1834">
            <v>2.2400000000000002</v>
          </cell>
          <cell r="Q1834">
            <v>53.35</v>
          </cell>
          <cell r="R1834">
            <v>0</v>
          </cell>
          <cell r="S1834" t="str">
            <v>Сервис</v>
          </cell>
          <cell r="T1834" t="str">
            <v>ЭЦН5-80-2400</v>
          </cell>
          <cell r="U1834">
            <v>80</v>
          </cell>
          <cell r="V1834">
            <v>2400</v>
          </cell>
          <cell r="W1834">
            <v>56</v>
          </cell>
          <cell r="X1834">
            <v>44804.5</v>
          </cell>
          <cell r="Y1834">
            <v>44804.5</v>
          </cell>
          <cell r="Z1834">
            <v>252</v>
          </cell>
          <cell r="AA1834">
            <v>2395</v>
          </cell>
          <cell r="AB1834">
            <v>4.17</v>
          </cell>
          <cell r="AC1834">
            <v>120.5</v>
          </cell>
          <cell r="AD1834">
            <v>50</v>
          </cell>
          <cell r="AE1834">
            <v>11.9</v>
          </cell>
          <cell r="AF1834">
            <v>11.9</v>
          </cell>
          <cell r="AG1834">
            <v>2905</v>
          </cell>
          <cell r="AH1834">
            <v>0</v>
          </cell>
          <cell r="AI1834">
            <v>2.7</v>
          </cell>
          <cell r="AJ1834">
            <v>21.3</v>
          </cell>
          <cell r="AK1834">
            <v>0.1125</v>
          </cell>
          <cell r="AL1834">
            <v>0.8</v>
          </cell>
          <cell r="AN1834">
            <v>22.615425000000002</v>
          </cell>
          <cell r="AO1834">
            <v>6.3</v>
          </cell>
          <cell r="AP1834">
            <v>3.5897500000000004</v>
          </cell>
        </row>
        <row r="1835">
          <cell r="A1835" t="str">
            <v>Западно-Усть-Балыкское162</v>
          </cell>
          <cell r="B1835" t="str">
            <v>Западно-Усть-Балыкское</v>
          </cell>
          <cell r="C1835">
            <v>162</v>
          </cell>
          <cell r="D1835">
            <v>1821</v>
          </cell>
          <cell r="E1835" t="str">
            <v>Западно-Усть-Балыкское</v>
          </cell>
          <cell r="F1835">
            <v>162</v>
          </cell>
          <cell r="G1835" t="str">
            <v>ЦДНГ-5</v>
          </cell>
          <cell r="H1835">
            <v>2</v>
          </cell>
          <cell r="I1835" t="str">
            <v xml:space="preserve">ДНС-1 Западно-Усть-Балыкское </v>
          </cell>
          <cell r="J1835" t="str">
            <v>БС10</v>
          </cell>
          <cell r="K1835" t="str">
            <v>ЭЦН</v>
          </cell>
          <cell r="L1835">
            <v>0</v>
          </cell>
          <cell r="M1835">
            <v>42.444000000000003</v>
          </cell>
          <cell r="N1835">
            <v>45.79</v>
          </cell>
          <cell r="O1835">
            <v>0</v>
          </cell>
          <cell r="P1835">
            <v>9.26</v>
          </cell>
          <cell r="Q1835">
            <v>79.45</v>
          </cell>
          <cell r="R1835">
            <v>0</v>
          </cell>
          <cell r="S1835" t="str">
            <v>Сервис</v>
          </cell>
          <cell r="T1835" t="str">
            <v>ЭЦН5-50-2450</v>
          </cell>
          <cell r="U1835">
            <v>50</v>
          </cell>
          <cell r="V1835">
            <v>2450</v>
          </cell>
          <cell r="W1835">
            <v>45</v>
          </cell>
          <cell r="X1835">
            <v>44549.333333333299</v>
          </cell>
          <cell r="Y1835">
            <v>44549.333333333299</v>
          </cell>
          <cell r="Z1835">
            <v>507</v>
          </cell>
          <cell r="AA1835">
            <v>2256</v>
          </cell>
          <cell r="AB1835">
            <v>9.09</v>
          </cell>
          <cell r="AC1835">
            <v>733.3</v>
          </cell>
          <cell r="AD1835">
            <v>50</v>
          </cell>
          <cell r="AE1835">
            <v>17.5</v>
          </cell>
          <cell r="AF1835">
            <v>17.5</v>
          </cell>
          <cell r="AG1835">
            <v>1600</v>
          </cell>
          <cell r="AH1835">
            <v>0</v>
          </cell>
          <cell r="AI1835">
            <v>18.3</v>
          </cell>
          <cell r="AJ1835">
            <v>5.7</v>
          </cell>
          <cell r="AK1835">
            <v>0.76250000000000007</v>
          </cell>
          <cell r="AL1835">
            <v>0.8</v>
          </cell>
          <cell r="AN1835">
            <v>84.424000000000007</v>
          </cell>
          <cell r="AO1835">
            <v>34.3125</v>
          </cell>
          <cell r="AP1835">
            <v>2.4604444444444447</v>
          </cell>
        </row>
        <row r="1836">
          <cell r="A1836" t="str">
            <v>Западно-Усть-Балыкское163</v>
          </cell>
          <cell r="B1836" t="str">
            <v>Западно-Усть-Балыкское</v>
          </cell>
          <cell r="C1836">
            <v>163</v>
          </cell>
          <cell r="D1836">
            <v>1822</v>
          </cell>
          <cell r="E1836" t="str">
            <v>Западно-Усть-Балыкское</v>
          </cell>
          <cell r="F1836">
            <v>163</v>
          </cell>
          <cell r="G1836" t="str">
            <v>ЦДНГ-5</v>
          </cell>
          <cell r="H1836">
            <v>7</v>
          </cell>
          <cell r="I1836" t="str">
            <v xml:space="preserve">ДНС-1 Западно-Усть-Балыкское </v>
          </cell>
          <cell r="J1836" t="str">
            <v>БС10</v>
          </cell>
          <cell r="K1836" t="str">
            <v>ЭЦН</v>
          </cell>
          <cell r="L1836">
            <v>0</v>
          </cell>
          <cell r="M1836">
            <v>42.447000000000003</v>
          </cell>
          <cell r="N1836">
            <v>80.599999999999994</v>
          </cell>
          <cell r="O1836">
            <v>0</v>
          </cell>
          <cell r="P1836">
            <v>10.61</v>
          </cell>
          <cell r="Q1836">
            <v>86.75</v>
          </cell>
          <cell r="R1836">
            <v>0</v>
          </cell>
          <cell r="S1836" t="str">
            <v>Сервис</v>
          </cell>
          <cell r="T1836" t="str">
            <v>ЭЦН5-80-2400</v>
          </cell>
          <cell r="U1836">
            <v>80</v>
          </cell>
          <cell r="V1836">
            <v>2400</v>
          </cell>
          <cell r="W1836">
            <v>63</v>
          </cell>
          <cell r="X1836">
            <v>44488.333333333299</v>
          </cell>
          <cell r="Y1836">
            <v>44488.333333333299</v>
          </cell>
          <cell r="Z1836">
            <v>568</v>
          </cell>
          <cell r="AA1836">
            <v>2448</v>
          </cell>
          <cell r="AB1836">
            <v>40</v>
          </cell>
          <cell r="AC1836">
            <v>952.8</v>
          </cell>
          <cell r="AD1836">
            <v>47</v>
          </cell>
          <cell r="AE1836">
            <v>10.5</v>
          </cell>
          <cell r="AF1836">
            <v>10.5</v>
          </cell>
          <cell r="AG1836">
            <v>3700</v>
          </cell>
          <cell r="AH1836">
            <v>0</v>
          </cell>
          <cell r="AI1836">
            <v>24</v>
          </cell>
          <cell r="AJ1836">
            <v>0</v>
          </cell>
          <cell r="AK1836">
            <v>1</v>
          </cell>
          <cell r="AL1836">
            <v>0.8</v>
          </cell>
          <cell r="AN1836">
            <v>240.67760000000001</v>
          </cell>
          <cell r="AO1836">
            <v>63</v>
          </cell>
          <cell r="AP1836">
            <v>3.8202793650793652</v>
          </cell>
        </row>
        <row r="1837">
          <cell r="A1837" t="str">
            <v>Западно-Усть-Балыкское165</v>
          </cell>
          <cell r="B1837" t="str">
            <v>Западно-Усть-Балыкское</v>
          </cell>
          <cell r="C1837">
            <v>165</v>
          </cell>
          <cell r="D1837">
            <v>1823</v>
          </cell>
          <cell r="E1837" t="str">
            <v>Западно-Усть-Балыкское</v>
          </cell>
          <cell r="F1837">
            <v>165</v>
          </cell>
          <cell r="G1837" t="str">
            <v>ЦДНГ-5</v>
          </cell>
          <cell r="H1837">
            <v>2</v>
          </cell>
          <cell r="I1837" t="str">
            <v xml:space="preserve">ДНС-1 Западно-Усть-Балыкское </v>
          </cell>
          <cell r="J1837" t="str">
            <v>БС10</v>
          </cell>
          <cell r="K1837" t="str">
            <v>ЭЦН</v>
          </cell>
          <cell r="L1837">
            <v>0</v>
          </cell>
          <cell r="M1837">
            <v>42.445999999999998</v>
          </cell>
          <cell r="N1837">
            <v>50.61</v>
          </cell>
          <cell r="O1837">
            <v>0</v>
          </cell>
          <cell r="P1837">
            <v>10.23</v>
          </cell>
          <cell r="Q1837">
            <v>79.45</v>
          </cell>
          <cell r="R1837">
            <v>0</v>
          </cell>
          <cell r="S1837" t="str">
            <v>Сервис</v>
          </cell>
          <cell r="T1837" t="str">
            <v>ЭЦН5-50-2150</v>
          </cell>
          <cell r="U1837">
            <v>50</v>
          </cell>
          <cell r="V1837">
            <v>2150</v>
          </cell>
          <cell r="W1837">
            <v>45</v>
          </cell>
          <cell r="X1837">
            <v>44468.958333333299</v>
          </cell>
          <cell r="Y1837">
            <v>44468.958333333299</v>
          </cell>
          <cell r="Z1837">
            <v>588</v>
          </cell>
          <cell r="AA1837">
            <v>2051</v>
          </cell>
          <cell r="AB1837">
            <v>34.369999999999997</v>
          </cell>
          <cell r="AC1837">
            <v>947.5</v>
          </cell>
          <cell r="AD1837">
            <v>50</v>
          </cell>
          <cell r="AE1837">
            <v>13.12</v>
          </cell>
          <cell r="AF1837">
            <v>13.12</v>
          </cell>
          <cell r="AG1837">
            <v>2500</v>
          </cell>
          <cell r="AH1837">
            <v>0</v>
          </cell>
          <cell r="AI1837">
            <v>24</v>
          </cell>
          <cell r="AJ1837">
            <v>0</v>
          </cell>
          <cell r="AK1837">
            <v>1</v>
          </cell>
          <cell r="AL1837">
            <v>0.8</v>
          </cell>
          <cell r="AN1837">
            <v>173</v>
          </cell>
          <cell r="AO1837">
            <v>45</v>
          </cell>
          <cell r="AP1837">
            <v>3.8444444444444446</v>
          </cell>
        </row>
        <row r="1838">
          <cell r="A1838" t="str">
            <v>Западно-Усть-Балыкское170</v>
          </cell>
          <cell r="B1838" t="str">
            <v>Западно-Усть-Балыкское</v>
          </cell>
          <cell r="C1838">
            <v>170</v>
          </cell>
          <cell r="D1838">
            <v>1824</v>
          </cell>
          <cell r="E1838" t="str">
            <v>Западно-Усть-Балыкское</v>
          </cell>
          <cell r="F1838">
            <v>170</v>
          </cell>
          <cell r="G1838" t="str">
            <v>ЦДНГ-5</v>
          </cell>
          <cell r="H1838">
            <v>7</v>
          </cell>
          <cell r="I1838" t="str">
            <v xml:space="preserve">ДНС-1 Западно-Усть-Балыкское </v>
          </cell>
          <cell r="J1838" t="str">
            <v>БС10</v>
          </cell>
          <cell r="K1838" t="str">
            <v>ЭЦН</v>
          </cell>
          <cell r="L1838">
            <v>0</v>
          </cell>
          <cell r="M1838">
            <v>42.447000000000003</v>
          </cell>
          <cell r="N1838">
            <v>35.9</v>
          </cell>
          <cell r="O1838">
            <v>0</v>
          </cell>
          <cell r="P1838">
            <v>8.52</v>
          </cell>
          <cell r="Q1838">
            <v>75.739999999999995</v>
          </cell>
          <cell r="R1838">
            <v>0</v>
          </cell>
          <cell r="S1838" t="str">
            <v>Прокат</v>
          </cell>
          <cell r="T1838" t="str">
            <v>ЭЦН5-80-2300</v>
          </cell>
          <cell r="U1838">
            <v>80</v>
          </cell>
          <cell r="V1838">
            <v>2300</v>
          </cell>
          <cell r="W1838">
            <v>56</v>
          </cell>
          <cell r="X1838">
            <v>44976.416666666701</v>
          </cell>
          <cell r="Y1838">
            <v>44976.416666666701</v>
          </cell>
          <cell r="Z1838">
            <v>80</v>
          </cell>
          <cell r="AA1838">
            <v>2327.6999999999998</v>
          </cell>
          <cell r="AB1838">
            <v>56.63</v>
          </cell>
          <cell r="AC1838">
            <v>396.1</v>
          </cell>
          <cell r="AD1838">
            <v>50</v>
          </cell>
          <cell r="AE1838">
            <v>13</v>
          </cell>
          <cell r="AF1838">
            <v>13</v>
          </cell>
          <cell r="AG1838">
            <v>3551</v>
          </cell>
          <cell r="AH1838">
            <v>0</v>
          </cell>
          <cell r="AI1838">
            <v>11.2</v>
          </cell>
          <cell r="AJ1838">
            <v>12.8</v>
          </cell>
          <cell r="AK1838">
            <v>0.46666666666666662</v>
          </cell>
          <cell r="AL1838">
            <v>0.8</v>
          </cell>
          <cell r="AN1838">
            <v>114.67362666666669</v>
          </cell>
          <cell r="AO1838">
            <v>26.133333333333329</v>
          </cell>
          <cell r="AP1838">
            <v>4.3880214285714301</v>
          </cell>
        </row>
        <row r="1839">
          <cell r="A1839" t="str">
            <v>Западно-Усть-Балыкское172</v>
          </cell>
          <cell r="B1839" t="str">
            <v>Западно-Усть-Балыкское</v>
          </cell>
          <cell r="C1839">
            <v>172</v>
          </cell>
          <cell r="D1839">
            <v>1825</v>
          </cell>
          <cell r="E1839" t="str">
            <v>Западно-Усть-Балыкское</v>
          </cell>
          <cell r="F1839">
            <v>172</v>
          </cell>
          <cell r="G1839" t="str">
            <v>ЦДНГ-5</v>
          </cell>
          <cell r="H1839">
            <v>7</v>
          </cell>
          <cell r="I1839" t="str">
            <v xml:space="preserve">ДНС-1 Западно-Усть-Балыкское </v>
          </cell>
          <cell r="J1839" t="str">
            <v>БС10</v>
          </cell>
          <cell r="K1839" t="str">
            <v>ЭЦН</v>
          </cell>
          <cell r="L1839">
            <v>0</v>
          </cell>
          <cell r="M1839">
            <v>42.445</v>
          </cell>
          <cell r="N1839">
            <v>28.2</v>
          </cell>
          <cell r="O1839">
            <v>0</v>
          </cell>
          <cell r="P1839">
            <v>2.4700000000000002</v>
          </cell>
          <cell r="Q1839">
            <v>91.22</v>
          </cell>
          <cell r="R1839">
            <v>0</v>
          </cell>
          <cell r="S1839" t="str">
            <v>Сервис</v>
          </cell>
          <cell r="T1839" t="str">
            <v>ЭЦН5-60-3000</v>
          </cell>
          <cell r="U1839">
            <v>60</v>
          </cell>
          <cell r="V1839">
            <v>3000</v>
          </cell>
          <cell r="W1839">
            <v>54</v>
          </cell>
          <cell r="X1839">
            <v>44736.416666666701</v>
          </cell>
          <cell r="Y1839">
            <v>44736.416666666701</v>
          </cell>
          <cell r="Z1839">
            <v>320</v>
          </cell>
          <cell r="AA1839">
            <v>2500.36</v>
          </cell>
          <cell r="AB1839">
            <v>57.8</v>
          </cell>
          <cell r="AC1839">
            <v>565.1</v>
          </cell>
          <cell r="AD1839">
            <v>50</v>
          </cell>
          <cell r="AE1839">
            <v>15.6</v>
          </cell>
          <cell r="AF1839">
            <v>15.6</v>
          </cell>
          <cell r="AG1839">
            <v>3617</v>
          </cell>
          <cell r="AH1839">
            <v>0</v>
          </cell>
          <cell r="AI1839">
            <v>15.4</v>
          </cell>
          <cell r="AJ1839">
            <v>8.6</v>
          </cell>
          <cell r="AK1839">
            <v>0.64166666666666672</v>
          </cell>
          <cell r="AL1839">
            <v>0.8</v>
          </cell>
          <cell r="AN1839">
            <v>160.60685666666672</v>
          </cell>
          <cell r="AO1839">
            <v>34.650000000000006</v>
          </cell>
          <cell r="AP1839">
            <v>4.6351185185185191</v>
          </cell>
        </row>
        <row r="1840">
          <cell r="A1840" t="str">
            <v>Западно-Усть-Балыкское173</v>
          </cell>
          <cell r="B1840" t="str">
            <v>Западно-Усть-Балыкское</v>
          </cell>
          <cell r="C1840">
            <v>173</v>
          </cell>
          <cell r="D1840">
            <v>1826</v>
          </cell>
          <cell r="E1840" t="str">
            <v>Западно-Усть-Балыкское</v>
          </cell>
          <cell r="F1840">
            <v>173</v>
          </cell>
          <cell r="G1840" t="str">
            <v>ЦДНГ-5</v>
          </cell>
          <cell r="H1840">
            <v>2</v>
          </cell>
          <cell r="I1840" t="str">
            <v xml:space="preserve">ДНС-1 Западно-Усть-Балыкское </v>
          </cell>
          <cell r="J1840" t="str">
            <v>БС10</v>
          </cell>
          <cell r="K1840" t="str">
            <v>ЭЦН</v>
          </cell>
          <cell r="L1840">
            <v>0</v>
          </cell>
          <cell r="M1840">
            <v>43.286999999999999</v>
          </cell>
          <cell r="N1840">
            <v>17.36</v>
          </cell>
          <cell r="O1840">
            <v>0</v>
          </cell>
          <cell r="P1840">
            <v>6.82</v>
          </cell>
          <cell r="Q1840">
            <v>59.01</v>
          </cell>
          <cell r="R1840">
            <v>0</v>
          </cell>
          <cell r="S1840" t="str">
            <v>Сервис</v>
          </cell>
          <cell r="T1840" t="str">
            <v>ЭЦН5-60-2050</v>
          </cell>
          <cell r="U1840">
            <v>60</v>
          </cell>
          <cell r="V1840">
            <v>2050</v>
          </cell>
          <cell r="W1840">
            <v>36</v>
          </cell>
          <cell r="X1840">
            <v>44066.416666666701</v>
          </cell>
          <cell r="Y1840">
            <v>44066.416666666701</v>
          </cell>
          <cell r="Z1840">
            <v>990</v>
          </cell>
          <cell r="AA1840">
            <v>1993</v>
          </cell>
          <cell r="AB1840">
            <v>29.5</v>
          </cell>
          <cell r="AC1840">
            <v>626.9</v>
          </cell>
          <cell r="AD1840">
            <v>51</v>
          </cell>
          <cell r="AE1840">
            <v>12.1</v>
          </cell>
          <cell r="AF1840">
            <v>12.1</v>
          </cell>
          <cell r="AG1840">
            <v>2500</v>
          </cell>
          <cell r="AH1840">
            <v>0</v>
          </cell>
          <cell r="AI1840">
            <v>20.6</v>
          </cell>
          <cell r="AJ1840">
            <v>3.4</v>
          </cell>
          <cell r="AK1840">
            <v>0.85833333333333339</v>
          </cell>
          <cell r="AL1840">
            <v>0.8</v>
          </cell>
          <cell r="AN1840">
            <v>151.46150000000003</v>
          </cell>
          <cell r="AO1840">
            <v>30.900000000000002</v>
          </cell>
          <cell r="AP1840">
            <v>4.9016666666666673</v>
          </cell>
        </row>
        <row r="1841">
          <cell r="A1841" t="str">
            <v>Западно-Усть-Балыкское174</v>
          </cell>
          <cell r="B1841" t="str">
            <v>Западно-Усть-Балыкское</v>
          </cell>
          <cell r="C1841">
            <v>174</v>
          </cell>
          <cell r="D1841">
            <v>1827</v>
          </cell>
          <cell r="E1841" t="str">
            <v>Западно-Усть-Балыкское</v>
          </cell>
          <cell r="F1841">
            <v>174</v>
          </cell>
          <cell r="G1841" t="str">
            <v>ЦДНГ-5</v>
          </cell>
          <cell r="H1841">
            <v>7</v>
          </cell>
          <cell r="I1841" t="str">
            <v xml:space="preserve">ДНС-1 Западно-Усть-Балыкское </v>
          </cell>
          <cell r="J1841" t="str">
            <v>БС10</v>
          </cell>
          <cell r="K1841" t="str">
            <v>ЭЦН</v>
          </cell>
          <cell r="L1841">
            <v>0</v>
          </cell>
          <cell r="M1841">
            <v>42.44</v>
          </cell>
          <cell r="N1841">
            <v>49.37</v>
          </cell>
          <cell r="O1841">
            <v>0</v>
          </cell>
          <cell r="P1841">
            <v>2.59</v>
          </cell>
          <cell r="Q1841">
            <v>94.76</v>
          </cell>
          <cell r="R1841">
            <v>0</v>
          </cell>
          <cell r="S1841" t="str">
            <v>Сервис</v>
          </cell>
          <cell r="T1841" t="str">
            <v>ЭЦН5-50-2250</v>
          </cell>
          <cell r="U1841">
            <v>50</v>
          </cell>
          <cell r="V1841">
            <v>2250</v>
          </cell>
          <cell r="W1841">
            <v>40</v>
          </cell>
          <cell r="X1841">
            <v>44771.583333333299</v>
          </cell>
          <cell r="Y1841">
            <v>44771.583333333299</v>
          </cell>
          <cell r="Z1841">
            <v>285</v>
          </cell>
          <cell r="AA1841">
            <v>2338.15</v>
          </cell>
          <cell r="AB1841">
            <v>44.93</v>
          </cell>
          <cell r="AC1841">
            <v>1105</v>
          </cell>
          <cell r="AD1841">
            <v>50</v>
          </cell>
          <cell r="AE1841">
            <v>23.15</v>
          </cell>
          <cell r="AF1841">
            <v>23.15</v>
          </cell>
          <cell r="AG1841">
            <v>1585</v>
          </cell>
          <cell r="AH1841">
            <v>0</v>
          </cell>
          <cell r="AI1841">
            <v>24</v>
          </cell>
          <cell r="AJ1841">
            <v>0</v>
          </cell>
          <cell r="AK1841">
            <v>1</v>
          </cell>
          <cell r="AL1841">
            <v>0.8</v>
          </cell>
          <cell r="AN1841">
            <v>109.682</v>
          </cell>
          <cell r="AO1841">
            <v>40</v>
          </cell>
          <cell r="AP1841">
            <v>2.7420499999999999</v>
          </cell>
        </row>
        <row r="1842">
          <cell r="A1842" t="str">
            <v>Западно-Усть-Балыкское176</v>
          </cell>
          <cell r="B1842" t="str">
            <v>Западно-Усть-Балыкское</v>
          </cell>
          <cell r="C1842">
            <v>176</v>
          </cell>
          <cell r="D1842">
            <v>1828</v>
          </cell>
          <cell r="E1842" t="str">
            <v>Западно-Усть-Балыкское</v>
          </cell>
          <cell r="F1842">
            <v>176</v>
          </cell>
          <cell r="G1842" t="str">
            <v>ЦДНГ-5</v>
          </cell>
          <cell r="H1842">
            <v>7</v>
          </cell>
          <cell r="I1842" t="str">
            <v xml:space="preserve">ДНС-1 Западно-Усть-Балыкское </v>
          </cell>
          <cell r="J1842" t="str">
            <v>БС10</v>
          </cell>
          <cell r="K1842" t="str">
            <v>ЭЦН</v>
          </cell>
          <cell r="L1842">
            <v>0</v>
          </cell>
          <cell r="M1842">
            <v>42.445</v>
          </cell>
          <cell r="N1842">
            <v>81.34</v>
          </cell>
          <cell r="O1842">
            <v>0</v>
          </cell>
          <cell r="P1842">
            <v>12.98</v>
          </cell>
          <cell r="Q1842">
            <v>83.87</v>
          </cell>
          <cell r="R1842">
            <v>0</v>
          </cell>
          <cell r="S1842" t="str">
            <v>Прокат</v>
          </cell>
          <cell r="T1842" t="str">
            <v>ЭЦН5-60-2700</v>
          </cell>
          <cell r="U1842">
            <v>60</v>
          </cell>
          <cell r="V1842">
            <v>2700</v>
          </cell>
          <cell r="W1842">
            <v>50</v>
          </cell>
          <cell r="X1842">
            <v>45035.416666666701</v>
          </cell>
          <cell r="Y1842">
            <v>45035.416666666701</v>
          </cell>
          <cell r="Z1842">
            <v>21</v>
          </cell>
          <cell r="AA1842">
            <v>2733.47</v>
          </cell>
          <cell r="AB1842">
            <v>44.31</v>
          </cell>
          <cell r="AC1842">
            <v>1155.2</v>
          </cell>
          <cell r="AD1842">
            <v>48</v>
          </cell>
          <cell r="AE1842">
            <v>11.89</v>
          </cell>
          <cell r="AF1842">
            <v>11.89</v>
          </cell>
          <cell r="AG1842">
            <v>3235</v>
          </cell>
          <cell r="AH1842">
            <v>0</v>
          </cell>
          <cell r="AI1842">
            <v>24</v>
          </cell>
          <cell r="AJ1842">
            <v>0</v>
          </cell>
          <cell r="AK1842">
            <v>1</v>
          </cell>
          <cell r="AL1842">
            <v>0.8</v>
          </cell>
          <cell r="AN1842">
            <v>214.90752000000001</v>
          </cell>
          <cell r="AO1842">
            <v>50</v>
          </cell>
          <cell r="AP1842">
            <v>4.2981503999999999</v>
          </cell>
        </row>
        <row r="1843">
          <cell r="A1843" t="str">
            <v>Западно-Усть-Балыкское177</v>
          </cell>
          <cell r="B1843" t="str">
            <v>Западно-Усть-Балыкское</v>
          </cell>
          <cell r="C1843">
            <v>177</v>
          </cell>
          <cell r="D1843">
            <v>1829</v>
          </cell>
          <cell r="E1843" t="str">
            <v>Западно-Усть-Балыкское</v>
          </cell>
          <cell r="F1843">
            <v>177</v>
          </cell>
          <cell r="G1843" t="str">
            <v>ЦДНГ-5</v>
          </cell>
          <cell r="H1843">
            <v>2</v>
          </cell>
          <cell r="I1843" t="str">
            <v xml:space="preserve">ДНС-1 Западно-Усть-Балыкское </v>
          </cell>
          <cell r="J1843" t="str">
            <v>БС10</v>
          </cell>
          <cell r="K1843" t="str">
            <v>ЭЦН</v>
          </cell>
          <cell r="L1843">
            <v>0</v>
          </cell>
          <cell r="M1843">
            <v>42.448999999999998</v>
          </cell>
          <cell r="N1843">
            <v>130.55000000000001</v>
          </cell>
          <cell r="O1843">
            <v>0</v>
          </cell>
          <cell r="P1843">
            <v>14.49</v>
          </cell>
          <cell r="Q1843">
            <v>88.86</v>
          </cell>
          <cell r="R1843">
            <v>0</v>
          </cell>
          <cell r="S1843" t="str">
            <v>Прокат</v>
          </cell>
          <cell r="T1843" t="str">
            <v>ЭЦН2А-125-2500</v>
          </cell>
          <cell r="U1843">
            <v>125</v>
          </cell>
          <cell r="V1843">
            <v>2500</v>
          </cell>
          <cell r="W1843">
            <v>110</v>
          </cell>
          <cell r="X1843">
            <v>45042.583333333299</v>
          </cell>
          <cell r="Y1843">
            <v>45042.583333333299</v>
          </cell>
          <cell r="Z1843">
            <v>14</v>
          </cell>
          <cell r="AA1843">
            <v>2410.5</v>
          </cell>
          <cell r="AB1843">
            <v>85.33</v>
          </cell>
          <cell r="AC1843">
            <v>1927.9</v>
          </cell>
          <cell r="AD1843">
            <v>148</v>
          </cell>
          <cell r="AE1843">
            <v>26.82</v>
          </cell>
          <cell r="AF1843">
            <v>26.82</v>
          </cell>
          <cell r="AG1843">
            <v>3534</v>
          </cell>
          <cell r="AH1843">
            <v>0</v>
          </cell>
          <cell r="AI1843">
            <v>24</v>
          </cell>
          <cell r="AJ1843">
            <v>0</v>
          </cell>
          <cell r="AK1843">
            <v>1</v>
          </cell>
          <cell r="AL1843">
            <v>0.8</v>
          </cell>
          <cell r="AN1843">
            <v>723.87628800000005</v>
          </cell>
          <cell r="AO1843">
            <v>110</v>
          </cell>
          <cell r="AP1843">
            <v>6.5806935272727278</v>
          </cell>
        </row>
        <row r="1844">
          <cell r="A1844" t="str">
            <v>Западно-Усть-Балыкское178</v>
          </cell>
          <cell r="B1844" t="str">
            <v>Западно-Усть-Балыкское</v>
          </cell>
          <cell r="C1844">
            <v>178</v>
          </cell>
          <cell r="D1844">
            <v>1830</v>
          </cell>
          <cell r="E1844" t="str">
            <v>Западно-Усть-Балыкское</v>
          </cell>
          <cell r="F1844">
            <v>178</v>
          </cell>
          <cell r="G1844" t="str">
            <v>ЦДНГ-5</v>
          </cell>
          <cell r="H1844">
            <v>2</v>
          </cell>
          <cell r="I1844" t="str">
            <v xml:space="preserve">ДНС-1 Западно-Усть-Балыкское </v>
          </cell>
          <cell r="J1844" t="str">
            <v>БС10</v>
          </cell>
          <cell r="K1844" t="str">
            <v>ЭЦН</v>
          </cell>
          <cell r="L1844">
            <v>0</v>
          </cell>
          <cell r="M1844">
            <v>43.284999999999997</v>
          </cell>
          <cell r="N1844">
            <v>55.53</v>
          </cell>
          <cell r="O1844">
            <v>0</v>
          </cell>
          <cell r="P1844">
            <v>21.04</v>
          </cell>
          <cell r="Q1844">
            <v>60.57</v>
          </cell>
          <cell r="R1844">
            <v>0</v>
          </cell>
          <cell r="S1844" t="str">
            <v>Прокат</v>
          </cell>
          <cell r="T1844" t="str">
            <v>ЭЦН5-50-2600</v>
          </cell>
          <cell r="U1844">
            <v>50</v>
          </cell>
          <cell r="V1844">
            <v>2600</v>
          </cell>
          <cell r="W1844">
            <v>45</v>
          </cell>
          <cell r="X1844">
            <v>44969.416666666701</v>
          </cell>
          <cell r="Y1844">
            <v>44969.416666666701</v>
          </cell>
          <cell r="Z1844">
            <v>87</v>
          </cell>
          <cell r="AA1844">
            <v>2526.1</v>
          </cell>
          <cell r="AB1844">
            <v>43</v>
          </cell>
          <cell r="AC1844">
            <v>1027.2</v>
          </cell>
          <cell r="AD1844">
            <v>48</v>
          </cell>
          <cell r="AE1844">
            <v>12.86</v>
          </cell>
          <cell r="AF1844">
            <v>12.86</v>
          </cell>
          <cell r="AG1844">
            <v>3035</v>
          </cell>
          <cell r="AH1844">
            <v>0</v>
          </cell>
          <cell r="AI1844">
            <v>24</v>
          </cell>
          <cell r="AJ1844">
            <v>0</v>
          </cell>
          <cell r="AK1844">
            <v>1</v>
          </cell>
          <cell r="AL1844">
            <v>0.8</v>
          </cell>
          <cell r="AN1844">
            <v>201.62111999999999</v>
          </cell>
          <cell r="AO1844">
            <v>45</v>
          </cell>
          <cell r="AP1844">
            <v>4.4804693333333327</v>
          </cell>
        </row>
        <row r="1845">
          <cell r="A1845" t="str">
            <v>Западно-Усть-Балыкское179</v>
          </cell>
          <cell r="B1845" t="str">
            <v>Западно-Усть-Балыкское</v>
          </cell>
          <cell r="C1845">
            <v>179</v>
          </cell>
          <cell r="D1845">
            <v>1831</v>
          </cell>
          <cell r="E1845" t="str">
            <v>Западно-Усть-Балыкское</v>
          </cell>
          <cell r="F1845">
            <v>179</v>
          </cell>
          <cell r="G1845" t="str">
            <v>ЦДНГ-5</v>
          </cell>
          <cell r="H1845">
            <v>2</v>
          </cell>
          <cell r="I1845" t="str">
            <v xml:space="preserve">ДНС-1 Западно-Усть-Балыкское </v>
          </cell>
          <cell r="J1845" t="str">
            <v>БС10</v>
          </cell>
          <cell r="K1845" t="str">
            <v>ЭЦН</v>
          </cell>
          <cell r="L1845">
            <v>0</v>
          </cell>
          <cell r="M1845">
            <v>43.283999999999999</v>
          </cell>
          <cell r="N1845">
            <v>11.3</v>
          </cell>
          <cell r="O1845">
            <v>0</v>
          </cell>
          <cell r="P1845">
            <v>6.68</v>
          </cell>
          <cell r="Q1845">
            <v>36.71</v>
          </cell>
          <cell r="R1845">
            <v>0</v>
          </cell>
          <cell r="S1845" t="str">
            <v>Сервис</v>
          </cell>
          <cell r="T1845" t="str">
            <v>ЭЦН5-50-2450</v>
          </cell>
          <cell r="U1845">
            <v>50</v>
          </cell>
          <cell r="V1845">
            <v>2450</v>
          </cell>
          <cell r="W1845">
            <v>45</v>
          </cell>
          <cell r="X1845">
            <v>44609.583333333299</v>
          </cell>
          <cell r="Y1845">
            <v>44609.583333333299</v>
          </cell>
          <cell r="Z1845">
            <v>447</v>
          </cell>
          <cell r="AA1845">
            <v>2394.0700000000002</v>
          </cell>
          <cell r="AB1845">
            <v>31.94</v>
          </cell>
          <cell r="AC1845">
            <v>353.2</v>
          </cell>
          <cell r="AD1845">
            <v>50</v>
          </cell>
          <cell r="AE1845">
            <v>20.9</v>
          </cell>
          <cell r="AF1845">
            <v>20.9</v>
          </cell>
          <cell r="AG1845">
            <v>2800</v>
          </cell>
          <cell r="AH1845">
            <v>0</v>
          </cell>
          <cell r="AI1845">
            <v>5</v>
          </cell>
          <cell r="AJ1845">
            <v>19</v>
          </cell>
          <cell r="AK1845">
            <v>0.20833333333333334</v>
          </cell>
          <cell r="AL1845">
            <v>0.8</v>
          </cell>
          <cell r="AN1845">
            <v>40.366666666666667</v>
          </cell>
          <cell r="AO1845">
            <v>9.375</v>
          </cell>
          <cell r="AP1845">
            <v>4.3057777777777781</v>
          </cell>
        </row>
        <row r="1846">
          <cell r="A1846" t="str">
            <v>Западно-Усть-Балыкское193</v>
          </cell>
          <cell r="B1846" t="str">
            <v>Западно-Усть-Балыкское</v>
          </cell>
          <cell r="C1846">
            <v>193</v>
          </cell>
          <cell r="D1846">
            <v>1832</v>
          </cell>
          <cell r="E1846" t="str">
            <v>Западно-Усть-Балыкское</v>
          </cell>
          <cell r="F1846">
            <v>193</v>
          </cell>
          <cell r="G1846" t="str">
            <v>ЦДНГ-5</v>
          </cell>
          <cell r="H1846">
            <v>13</v>
          </cell>
          <cell r="I1846" t="str">
            <v xml:space="preserve">ДНС-1 Западно-Усть-Балыкское </v>
          </cell>
          <cell r="J1846" t="str">
            <v>БС10</v>
          </cell>
          <cell r="K1846" t="str">
            <v>ЭЦН</v>
          </cell>
          <cell r="L1846">
            <v>0</v>
          </cell>
          <cell r="M1846">
            <v>43.284999999999997</v>
          </cell>
          <cell r="N1846">
            <v>52.87</v>
          </cell>
          <cell r="O1846">
            <v>0</v>
          </cell>
          <cell r="P1846">
            <v>17.440000000000001</v>
          </cell>
          <cell r="Q1846">
            <v>65.89</v>
          </cell>
          <cell r="R1846">
            <v>0</v>
          </cell>
          <cell r="S1846" t="str">
            <v>Сервис</v>
          </cell>
          <cell r="T1846" t="str">
            <v>ЭЦН5-60-2500</v>
          </cell>
          <cell r="U1846">
            <v>60</v>
          </cell>
          <cell r="V1846">
            <v>2500</v>
          </cell>
          <cell r="W1846">
            <v>45</v>
          </cell>
          <cell r="X1846">
            <v>45028.416666666701</v>
          </cell>
          <cell r="Y1846">
            <v>45028.416666666701</v>
          </cell>
          <cell r="Z1846">
            <v>28</v>
          </cell>
          <cell r="AA1846">
            <v>2355.8000000000002</v>
          </cell>
          <cell r="AB1846">
            <v>33.380000000000003</v>
          </cell>
          <cell r="AC1846">
            <v>1187.5999999999999</v>
          </cell>
          <cell r="AD1846">
            <v>50</v>
          </cell>
          <cell r="AE1846">
            <v>15.73</v>
          </cell>
          <cell r="AF1846">
            <v>15.73</v>
          </cell>
          <cell r="AG1846">
            <v>2594</v>
          </cell>
          <cell r="AH1846">
            <v>0</v>
          </cell>
          <cell r="AI1846">
            <v>24</v>
          </cell>
          <cell r="AJ1846">
            <v>0</v>
          </cell>
          <cell r="AK1846">
            <v>1</v>
          </cell>
          <cell r="AL1846">
            <v>0.8</v>
          </cell>
          <cell r="AN1846">
            <v>179.50480000000002</v>
          </cell>
          <cell r="AO1846">
            <v>45</v>
          </cell>
          <cell r="AP1846">
            <v>3.9889955555555558</v>
          </cell>
        </row>
        <row r="1847">
          <cell r="A1847" t="str">
            <v>Западно-Усть-Балыкское194</v>
          </cell>
          <cell r="B1847" t="str">
            <v>Западно-Усть-Балыкское</v>
          </cell>
          <cell r="C1847">
            <v>194</v>
          </cell>
          <cell r="D1847">
            <v>1833</v>
          </cell>
          <cell r="E1847" t="str">
            <v>Западно-Усть-Балыкское</v>
          </cell>
          <cell r="F1847">
            <v>194</v>
          </cell>
          <cell r="G1847" t="str">
            <v>ЦДНГ-5</v>
          </cell>
          <cell r="H1847">
            <v>13</v>
          </cell>
          <cell r="I1847" t="str">
            <v xml:space="preserve">ДНС-1 Западно-Усть-Балыкское </v>
          </cell>
          <cell r="J1847" t="str">
            <v>БС10</v>
          </cell>
          <cell r="K1847" t="str">
            <v>ЭЦН</v>
          </cell>
          <cell r="L1847">
            <v>0</v>
          </cell>
          <cell r="M1847">
            <v>43.284999999999997</v>
          </cell>
          <cell r="N1847">
            <v>32.22</v>
          </cell>
          <cell r="O1847">
            <v>0</v>
          </cell>
          <cell r="P1847">
            <v>10.95</v>
          </cell>
          <cell r="Q1847">
            <v>64.819999999999993</v>
          </cell>
          <cell r="R1847">
            <v>0</v>
          </cell>
          <cell r="S1847" t="str">
            <v>Сервис</v>
          </cell>
          <cell r="T1847" t="str">
            <v>ЭЦН5-125-2750</v>
          </cell>
          <cell r="U1847">
            <v>125</v>
          </cell>
          <cell r="V1847">
            <v>2750</v>
          </cell>
          <cell r="W1847">
            <v>90</v>
          </cell>
          <cell r="X1847">
            <v>44903.416666666701</v>
          </cell>
          <cell r="Y1847">
            <v>44903.416666666701</v>
          </cell>
          <cell r="Z1847">
            <v>153</v>
          </cell>
          <cell r="AA1847">
            <v>2642.6</v>
          </cell>
          <cell r="AB1847">
            <v>93.13</v>
          </cell>
          <cell r="AC1847">
            <v>604.79999999999995</v>
          </cell>
          <cell r="AD1847">
            <v>50</v>
          </cell>
          <cell r="AE1847">
            <v>32.1</v>
          </cell>
          <cell r="AF1847">
            <v>32.1</v>
          </cell>
          <cell r="AG1847">
            <v>2086</v>
          </cell>
          <cell r="AH1847">
            <v>0</v>
          </cell>
          <cell r="AI1847">
            <v>6.2</v>
          </cell>
          <cell r="AJ1847">
            <v>17.8</v>
          </cell>
          <cell r="AK1847">
            <v>0.25833333333333336</v>
          </cell>
          <cell r="AL1847">
            <v>0.8</v>
          </cell>
          <cell r="AN1847">
            <v>37.290726666666671</v>
          </cell>
          <cell r="AO1847">
            <v>23.250000000000004</v>
          </cell>
          <cell r="AP1847">
            <v>1.6039022222222221</v>
          </cell>
        </row>
        <row r="1848">
          <cell r="A1848" t="str">
            <v>Западно-Усть-Балыкское195</v>
          </cell>
          <cell r="B1848" t="str">
            <v>Западно-Усть-Балыкское</v>
          </cell>
          <cell r="C1848">
            <v>195</v>
          </cell>
          <cell r="D1848">
            <v>1834</v>
          </cell>
          <cell r="E1848" t="str">
            <v>Западно-Усть-Балыкское</v>
          </cell>
          <cell r="F1848">
            <v>195</v>
          </cell>
          <cell r="G1848" t="str">
            <v>ЦДНГ-5</v>
          </cell>
          <cell r="H1848">
            <v>13</v>
          </cell>
          <cell r="I1848" t="str">
            <v xml:space="preserve">ДНС-1 Западно-Усть-Балыкское </v>
          </cell>
          <cell r="J1848" t="str">
            <v>БС10</v>
          </cell>
          <cell r="K1848" t="str">
            <v>ЭЦН</v>
          </cell>
          <cell r="L1848">
            <v>0</v>
          </cell>
          <cell r="M1848">
            <v>42.445</v>
          </cell>
          <cell r="N1848">
            <v>204.38</v>
          </cell>
          <cell r="O1848">
            <v>0</v>
          </cell>
          <cell r="P1848">
            <v>30.5</v>
          </cell>
          <cell r="Q1848">
            <v>84.94</v>
          </cell>
          <cell r="R1848">
            <v>0</v>
          </cell>
          <cell r="S1848" t="str">
            <v>Сервис</v>
          </cell>
          <cell r="T1848" t="str">
            <v>ЭЦН5-200-2600</v>
          </cell>
          <cell r="U1848">
            <v>200</v>
          </cell>
          <cell r="V1848">
            <v>2600</v>
          </cell>
          <cell r="W1848">
            <v>160</v>
          </cell>
          <cell r="X1848">
            <v>44602.416666666701</v>
          </cell>
          <cell r="Y1848">
            <v>44602.416666666701</v>
          </cell>
          <cell r="Z1848">
            <v>454</v>
          </cell>
          <cell r="AA1848">
            <v>2633.88</v>
          </cell>
          <cell r="AB1848">
            <v>136.31</v>
          </cell>
          <cell r="AC1848">
            <v>3215.8</v>
          </cell>
          <cell r="AD1848">
            <v>44.5</v>
          </cell>
          <cell r="AE1848">
            <v>46.68</v>
          </cell>
          <cell r="AF1848">
            <v>46.68</v>
          </cell>
          <cell r="AG1848">
            <v>2993</v>
          </cell>
          <cell r="AH1848">
            <v>0</v>
          </cell>
          <cell r="AI1848">
            <v>24</v>
          </cell>
          <cell r="AJ1848">
            <v>0</v>
          </cell>
          <cell r="AK1848">
            <v>1</v>
          </cell>
          <cell r="AL1848">
            <v>0.8</v>
          </cell>
          <cell r="AN1848">
            <v>184.33288399999998</v>
          </cell>
          <cell r="AO1848">
            <v>160</v>
          </cell>
          <cell r="AP1848">
            <v>1.1520805249999999</v>
          </cell>
        </row>
        <row r="1849">
          <cell r="A1849" t="str">
            <v>Западно-Усть-Балыкское197</v>
          </cell>
          <cell r="B1849" t="str">
            <v>Западно-Усть-Балыкское</v>
          </cell>
          <cell r="C1849">
            <v>197</v>
          </cell>
          <cell r="D1849">
            <v>1835</v>
          </cell>
          <cell r="E1849" t="str">
            <v>Западно-Усть-Балыкское</v>
          </cell>
          <cell r="F1849">
            <v>197</v>
          </cell>
          <cell r="G1849" t="str">
            <v>ЦДНГ-5</v>
          </cell>
          <cell r="H1849">
            <v>13</v>
          </cell>
          <cell r="I1849" t="str">
            <v xml:space="preserve">ДНС-1 Западно-Усть-Балыкское </v>
          </cell>
          <cell r="J1849" t="str">
            <v>БС10</v>
          </cell>
          <cell r="K1849" t="str">
            <v>ЭЦН</v>
          </cell>
          <cell r="L1849">
            <v>0</v>
          </cell>
          <cell r="M1849">
            <v>43.284999999999997</v>
          </cell>
          <cell r="N1849">
            <v>54.28</v>
          </cell>
          <cell r="O1849">
            <v>0</v>
          </cell>
          <cell r="P1849">
            <v>15.09</v>
          </cell>
          <cell r="Q1849">
            <v>71.45</v>
          </cell>
          <cell r="R1849">
            <v>0</v>
          </cell>
          <cell r="S1849" t="str">
            <v>Сервис</v>
          </cell>
          <cell r="T1849" t="str">
            <v>ЭЦН5-60-2250</v>
          </cell>
          <cell r="U1849">
            <v>60</v>
          </cell>
          <cell r="V1849">
            <v>2250</v>
          </cell>
          <cell r="W1849">
            <v>45</v>
          </cell>
          <cell r="X1849">
            <v>44741.958333333299</v>
          </cell>
          <cell r="Y1849">
            <v>44741.958333333299</v>
          </cell>
          <cell r="Z1849">
            <v>315</v>
          </cell>
          <cell r="AA1849">
            <v>2577.36</v>
          </cell>
          <cell r="AB1849">
            <v>33.6</v>
          </cell>
          <cell r="AC1849">
            <v>895</v>
          </cell>
          <cell r="AD1849">
            <v>48</v>
          </cell>
          <cell r="AE1849">
            <v>12.39</v>
          </cell>
          <cell r="AF1849">
            <v>12.39</v>
          </cell>
          <cell r="AG1849">
            <v>2860</v>
          </cell>
          <cell r="AH1849">
            <v>0</v>
          </cell>
          <cell r="AI1849">
            <v>24</v>
          </cell>
          <cell r="AJ1849">
            <v>0</v>
          </cell>
          <cell r="AK1849">
            <v>1</v>
          </cell>
          <cell r="AL1849">
            <v>0.8</v>
          </cell>
          <cell r="AN1849">
            <v>189.99552</v>
          </cell>
          <cell r="AO1849">
            <v>45</v>
          </cell>
          <cell r="AP1849">
            <v>4.2221226666666665</v>
          </cell>
        </row>
        <row r="1850">
          <cell r="A1850" t="str">
            <v>Западно-Усть-Балыкское200</v>
          </cell>
          <cell r="B1850" t="str">
            <v>Западно-Усть-Балыкское</v>
          </cell>
          <cell r="C1850">
            <v>200</v>
          </cell>
          <cell r="D1850">
            <v>1836</v>
          </cell>
          <cell r="E1850" t="str">
            <v>Западно-Усть-Балыкское</v>
          </cell>
          <cell r="F1850">
            <v>200</v>
          </cell>
          <cell r="G1850" t="str">
            <v>ЦДНГ-5</v>
          </cell>
          <cell r="H1850">
            <v>13</v>
          </cell>
          <cell r="I1850" t="str">
            <v xml:space="preserve">ДНС-1 Западно-Усть-Балыкское </v>
          </cell>
          <cell r="J1850" t="str">
            <v>БС10</v>
          </cell>
          <cell r="K1850" t="str">
            <v>ЭЦН</v>
          </cell>
          <cell r="L1850">
            <v>0</v>
          </cell>
          <cell r="M1850">
            <v>43.286000000000001</v>
          </cell>
          <cell r="N1850">
            <v>128.29</v>
          </cell>
          <cell r="O1850">
            <v>0</v>
          </cell>
          <cell r="P1850">
            <v>55.83</v>
          </cell>
          <cell r="Q1850">
            <v>54.38</v>
          </cell>
          <cell r="R1850">
            <v>0</v>
          </cell>
          <cell r="S1850" t="str">
            <v>Сервис</v>
          </cell>
          <cell r="T1850" t="str">
            <v>ЭЦН5-80-2500</v>
          </cell>
          <cell r="U1850">
            <v>80</v>
          </cell>
          <cell r="V1850">
            <v>2500</v>
          </cell>
          <cell r="W1850">
            <v>70</v>
          </cell>
          <cell r="X1850">
            <v>45042.458333333299</v>
          </cell>
          <cell r="Y1850">
            <v>45042.458333333299</v>
          </cell>
          <cell r="Z1850">
            <v>14</v>
          </cell>
          <cell r="AA1850">
            <v>2531</v>
          </cell>
          <cell r="AB1850">
            <v>78.81</v>
          </cell>
          <cell r="AC1850">
            <v>1870.2</v>
          </cell>
          <cell r="AD1850">
            <v>53</v>
          </cell>
          <cell r="AE1850">
            <v>18.079999999999998</v>
          </cell>
          <cell r="AF1850">
            <v>18.079999999999998</v>
          </cell>
          <cell r="AG1850">
            <v>3370</v>
          </cell>
          <cell r="AH1850">
            <v>0</v>
          </cell>
          <cell r="AI1850">
            <v>24</v>
          </cell>
          <cell r="AJ1850">
            <v>0</v>
          </cell>
          <cell r="AK1850">
            <v>1</v>
          </cell>
          <cell r="AL1850">
            <v>0.8</v>
          </cell>
          <cell r="AN1850">
            <v>247.19623999999999</v>
          </cell>
          <cell r="AO1850">
            <v>70</v>
          </cell>
          <cell r="AP1850">
            <v>3.5313748571428571</v>
          </cell>
        </row>
        <row r="1851">
          <cell r="A1851" t="str">
            <v>Западно-Усть-Балыкское207</v>
          </cell>
          <cell r="B1851" t="str">
            <v>Западно-Усть-Балыкское</v>
          </cell>
          <cell r="C1851">
            <v>207</v>
          </cell>
          <cell r="D1851">
            <v>1837</v>
          </cell>
          <cell r="E1851" t="str">
            <v>Западно-Усть-Балыкское</v>
          </cell>
          <cell r="F1851">
            <v>207</v>
          </cell>
          <cell r="G1851" t="str">
            <v>ЦДНГ-5</v>
          </cell>
          <cell r="H1851">
            <v>7</v>
          </cell>
          <cell r="I1851" t="str">
            <v xml:space="preserve">ДНС-1 Западно-Усть-Балыкское </v>
          </cell>
          <cell r="J1851" t="str">
            <v>БС10</v>
          </cell>
          <cell r="K1851" t="str">
            <v>ЭЦН</v>
          </cell>
          <cell r="L1851">
            <v>0</v>
          </cell>
          <cell r="M1851">
            <v>43.286999999999999</v>
          </cell>
          <cell r="N1851">
            <v>24.31</v>
          </cell>
          <cell r="O1851">
            <v>0</v>
          </cell>
          <cell r="P1851">
            <v>7.4</v>
          </cell>
          <cell r="Q1851">
            <v>68.63</v>
          </cell>
          <cell r="R1851">
            <v>0</v>
          </cell>
          <cell r="S1851" t="str">
            <v>Прокат</v>
          </cell>
          <cell r="T1851" t="str">
            <v>ЭЦН2А-60-2700</v>
          </cell>
          <cell r="U1851">
            <v>60</v>
          </cell>
          <cell r="V1851">
            <v>2500</v>
          </cell>
          <cell r="W1851">
            <v>60</v>
          </cell>
          <cell r="X1851">
            <v>44419.583333333299</v>
          </cell>
          <cell r="Y1851">
            <v>44419.583333333299</v>
          </cell>
          <cell r="Z1851">
            <v>637</v>
          </cell>
          <cell r="AA1851">
            <v>2880.04</v>
          </cell>
          <cell r="AB1851">
            <v>47.1</v>
          </cell>
          <cell r="AC1851">
            <v>645.79999999999995</v>
          </cell>
          <cell r="AD1851">
            <v>86</v>
          </cell>
          <cell r="AE1851">
            <v>26.1</v>
          </cell>
          <cell r="AF1851">
            <v>26.1</v>
          </cell>
          <cell r="AG1851">
            <v>2519</v>
          </cell>
          <cell r="AH1851">
            <v>0</v>
          </cell>
          <cell r="AI1851">
            <v>12.9</v>
          </cell>
          <cell r="AJ1851">
            <v>11.1</v>
          </cell>
          <cell r="AK1851">
            <v>0.53749999999999998</v>
          </cell>
          <cell r="AL1851">
            <v>0.8</v>
          </cell>
          <cell r="AN1851">
            <v>161.15403259999997</v>
          </cell>
          <cell r="AO1851">
            <v>32.25</v>
          </cell>
          <cell r="AP1851">
            <v>4.9970242666666653</v>
          </cell>
        </row>
        <row r="1852">
          <cell r="A1852" t="str">
            <v>Западно-Усть-Балыкское208</v>
          </cell>
          <cell r="B1852" t="str">
            <v>Западно-Усть-Балыкское</v>
          </cell>
          <cell r="C1852">
            <v>208</v>
          </cell>
          <cell r="D1852">
            <v>1838</v>
          </cell>
          <cell r="E1852" t="str">
            <v>Западно-Усть-Балыкское</v>
          </cell>
          <cell r="F1852">
            <v>208</v>
          </cell>
          <cell r="G1852" t="str">
            <v>ЦДНГ-5</v>
          </cell>
          <cell r="H1852">
            <v>7</v>
          </cell>
          <cell r="I1852" t="str">
            <v xml:space="preserve">ДНС-1 Западно-Усть-Балыкское </v>
          </cell>
          <cell r="J1852" t="str">
            <v>БС10</v>
          </cell>
          <cell r="K1852" t="str">
            <v>ЭЦН</v>
          </cell>
          <cell r="L1852">
            <v>0</v>
          </cell>
          <cell r="M1852">
            <v>43.284999999999997</v>
          </cell>
          <cell r="N1852">
            <v>45.43</v>
          </cell>
          <cell r="O1852">
            <v>0</v>
          </cell>
          <cell r="P1852">
            <v>29.25</v>
          </cell>
          <cell r="Q1852">
            <v>30.55</v>
          </cell>
          <cell r="R1852">
            <v>0</v>
          </cell>
          <cell r="S1852" t="str">
            <v>Прокат</v>
          </cell>
          <cell r="T1852" t="str">
            <v>ЭЦН2А-60-2500</v>
          </cell>
          <cell r="U1852">
            <v>60</v>
          </cell>
          <cell r="V1852">
            <v>2500</v>
          </cell>
          <cell r="W1852">
            <v>66</v>
          </cell>
          <cell r="X1852">
            <v>45024.583333333299</v>
          </cell>
          <cell r="Y1852">
            <v>45024.583333333299</v>
          </cell>
          <cell r="Z1852">
            <v>32</v>
          </cell>
          <cell r="AA1852">
            <v>2855.86</v>
          </cell>
          <cell r="AB1852">
            <v>54.8</v>
          </cell>
          <cell r="AC1852">
            <v>1213.5999999999999</v>
          </cell>
          <cell r="AD1852">
            <v>175</v>
          </cell>
          <cell r="AE1852">
            <v>23.67</v>
          </cell>
          <cell r="AF1852">
            <v>23.67</v>
          </cell>
          <cell r="AG1852">
            <v>2350</v>
          </cell>
          <cell r="AH1852">
            <v>0</v>
          </cell>
          <cell r="AI1852">
            <v>24</v>
          </cell>
          <cell r="AJ1852">
            <v>0</v>
          </cell>
          <cell r="AK1852">
            <v>1</v>
          </cell>
          <cell r="AL1852">
            <v>0.8</v>
          </cell>
          <cell r="AN1852">
            <v>569.16999999999996</v>
          </cell>
          <cell r="AO1852">
            <v>66</v>
          </cell>
          <cell r="AP1852">
            <v>8.6237878787878781</v>
          </cell>
        </row>
        <row r="1853">
          <cell r="A1853" t="str">
            <v>Западно-Усть-Балыкское209</v>
          </cell>
          <cell r="B1853" t="str">
            <v>Западно-Усть-Балыкское</v>
          </cell>
          <cell r="C1853">
            <v>209</v>
          </cell>
          <cell r="D1853">
            <v>1839</v>
          </cell>
          <cell r="E1853" t="str">
            <v>Западно-Усть-Балыкское</v>
          </cell>
          <cell r="F1853">
            <v>209</v>
          </cell>
          <cell r="G1853" t="str">
            <v>ЦДНГ-5</v>
          </cell>
          <cell r="H1853">
            <v>7</v>
          </cell>
          <cell r="I1853" t="str">
            <v xml:space="preserve">ДНС-1 Западно-Усть-Балыкское </v>
          </cell>
          <cell r="J1853" t="str">
            <v>БС10</v>
          </cell>
          <cell r="K1853" t="str">
            <v>ЭЦН</v>
          </cell>
          <cell r="L1853">
            <v>0</v>
          </cell>
          <cell r="M1853">
            <v>42.445</v>
          </cell>
          <cell r="N1853">
            <v>92.42</v>
          </cell>
          <cell r="O1853">
            <v>0</v>
          </cell>
          <cell r="P1853">
            <v>23.59</v>
          </cell>
          <cell r="Q1853">
            <v>73.87</v>
          </cell>
          <cell r="R1853">
            <v>0</v>
          </cell>
          <cell r="S1853" t="str">
            <v>Сервис</v>
          </cell>
          <cell r="T1853" t="str">
            <v>ЭЦН5-80-2650</v>
          </cell>
          <cell r="U1853">
            <v>80</v>
          </cell>
          <cell r="V1853">
            <v>2650</v>
          </cell>
          <cell r="W1853">
            <v>63</v>
          </cell>
          <cell r="X1853">
            <v>44552.416666666701</v>
          </cell>
          <cell r="Y1853">
            <v>44552.416666666701</v>
          </cell>
          <cell r="Z1853">
            <v>504</v>
          </cell>
          <cell r="AA1853">
            <v>2678.34</v>
          </cell>
          <cell r="AB1853">
            <v>67.77</v>
          </cell>
          <cell r="AC1853">
            <v>1623.2</v>
          </cell>
          <cell r="AD1853">
            <v>50</v>
          </cell>
          <cell r="AE1853">
            <v>25.1</v>
          </cell>
          <cell r="AF1853">
            <v>25.1</v>
          </cell>
          <cell r="AG1853">
            <v>2233</v>
          </cell>
          <cell r="AH1853">
            <v>0</v>
          </cell>
          <cell r="AI1853">
            <v>24</v>
          </cell>
          <cell r="AJ1853">
            <v>0</v>
          </cell>
          <cell r="AK1853">
            <v>1</v>
          </cell>
          <cell r="AL1853">
            <v>0.8</v>
          </cell>
          <cell r="AN1853">
            <v>154.52360000000002</v>
          </cell>
          <cell r="AO1853">
            <v>63</v>
          </cell>
          <cell r="AP1853">
            <v>2.452755555555556</v>
          </cell>
        </row>
        <row r="1854">
          <cell r="A1854" t="str">
            <v>Западно-Усть-Балыкское210</v>
          </cell>
          <cell r="B1854" t="str">
            <v>Западно-Усть-Балыкское</v>
          </cell>
          <cell r="C1854">
            <v>210</v>
          </cell>
          <cell r="D1854">
            <v>1840</v>
          </cell>
          <cell r="E1854" t="str">
            <v>Западно-Усть-Балыкское</v>
          </cell>
          <cell r="F1854">
            <v>210</v>
          </cell>
          <cell r="G1854" t="str">
            <v>ЦДНГ-5</v>
          </cell>
          <cell r="H1854">
            <v>6</v>
          </cell>
          <cell r="I1854" t="str">
            <v xml:space="preserve">ДНС-1 Западно-Усть-Балыкское </v>
          </cell>
          <cell r="J1854" t="str">
            <v>БС10</v>
          </cell>
          <cell r="K1854" t="str">
            <v>ЭЦН</v>
          </cell>
          <cell r="L1854">
            <v>0</v>
          </cell>
          <cell r="M1854">
            <v>42.444000000000003</v>
          </cell>
          <cell r="N1854">
            <v>133.59</v>
          </cell>
          <cell r="O1854">
            <v>0</v>
          </cell>
          <cell r="P1854">
            <v>8.19</v>
          </cell>
          <cell r="Q1854">
            <v>93.88</v>
          </cell>
          <cell r="R1854">
            <v>0</v>
          </cell>
          <cell r="S1854" t="str">
            <v>Прокат</v>
          </cell>
          <cell r="T1854" t="str">
            <v>ЭЦН5-125-2500</v>
          </cell>
          <cell r="U1854">
            <v>125</v>
          </cell>
          <cell r="V1854">
            <v>2500</v>
          </cell>
          <cell r="W1854">
            <v>90</v>
          </cell>
          <cell r="X1854">
            <v>45010.416666666701</v>
          </cell>
          <cell r="Y1854">
            <v>45010.416666666701</v>
          </cell>
          <cell r="Z1854">
            <v>46</v>
          </cell>
          <cell r="AA1854">
            <v>2385.08</v>
          </cell>
          <cell r="AB1854">
            <v>62</v>
          </cell>
          <cell r="AC1854">
            <v>1589</v>
          </cell>
          <cell r="AD1854">
            <v>43.5</v>
          </cell>
          <cell r="AE1854">
            <v>18.14</v>
          </cell>
          <cell r="AF1854">
            <v>18.14</v>
          </cell>
          <cell r="AG1854">
            <v>3564</v>
          </cell>
          <cell r="AH1854">
            <v>0</v>
          </cell>
          <cell r="AI1854">
            <v>24</v>
          </cell>
          <cell r="AJ1854">
            <v>0</v>
          </cell>
          <cell r="AK1854">
            <v>1</v>
          </cell>
          <cell r="AL1854">
            <v>0.8</v>
          </cell>
          <cell r="AN1854">
            <v>214.56705600000001</v>
          </cell>
          <cell r="AO1854">
            <v>90</v>
          </cell>
          <cell r="AP1854">
            <v>2.3840783999999999</v>
          </cell>
        </row>
        <row r="1855">
          <cell r="A1855" t="str">
            <v>Западно-Усть-Балыкское240</v>
          </cell>
          <cell r="B1855" t="str">
            <v>Западно-Усть-Балыкское</v>
          </cell>
          <cell r="C1855">
            <v>240</v>
          </cell>
          <cell r="D1855">
            <v>1841</v>
          </cell>
          <cell r="E1855" t="str">
            <v>Западно-Усть-Балыкское</v>
          </cell>
          <cell r="F1855">
            <v>240</v>
          </cell>
          <cell r="G1855" t="str">
            <v>ЦДНГ-5</v>
          </cell>
          <cell r="H1855">
            <v>24</v>
          </cell>
          <cell r="I1855" t="str">
            <v xml:space="preserve">ДНС-1 Западно-Усть-Балыкское </v>
          </cell>
          <cell r="J1855" t="str">
            <v>БС10</v>
          </cell>
          <cell r="K1855" t="str">
            <v>ЭЦН</v>
          </cell>
          <cell r="L1855">
            <v>0</v>
          </cell>
          <cell r="M1855">
            <v>43.284999999999997</v>
          </cell>
          <cell r="N1855">
            <v>42.42</v>
          </cell>
          <cell r="O1855">
            <v>0</v>
          </cell>
          <cell r="P1855">
            <v>16.670000000000002</v>
          </cell>
          <cell r="Q1855">
            <v>59.01</v>
          </cell>
          <cell r="R1855">
            <v>0</v>
          </cell>
          <cell r="S1855" t="str">
            <v>Сервис</v>
          </cell>
          <cell r="T1855" t="str">
            <v>ЭЦН5-50-2150</v>
          </cell>
          <cell r="U1855">
            <v>50</v>
          </cell>
          <cell r="V1855">
            <v>2150</v>
          </cell>
          <cell r="W1855">
            <v>45</v>
          </cell>
          <cell r="X1855">
            <v>44698.416666666701</v>
          </cell>
          <cell r="Y1855">
            <v>44698.416666666701</v>
          </cell>
          <cell r="Z1855">
            <v>358</v>
          </cell>
          <cell r="AA1855">
            <v>2298.19</v>
          </cell>
          <cell r="AB1855">
            <v>39.380000000000003</v>
          </cell>
          <cell r="AC1855">
            <v>948.9</v>
          </cell>
          <cell r="AD1855">
            <v>48</v>
          </cell>
          <cell r="AE1855">
            <v>18.05</v>
          </cell>
          <cell r="AF1855">
            <v>18.05</v>
          </cell>
          <cell r="AG1855">
            <v>1848</v>
          </cell>
          <cell r="AH1855">
            <v>0</v>
          </cell>
          <cell r="AI1855">
            <v>24</v>
          </cell>
          <cell r="AJ1855">
            <v>0</v>
          </cell>
          <cell r="AK1855">
            <v>1</v>
          </cell>
          <cell r="AL1855">
            <v>0.8</v>
          </cell>
          <cell r="AN1855">
            <v>122.76633600000001</v>
          </cell>
          <cell r="AO1855">
            <v>45</v>
          </cell>
          <cell r="AP1855">
            <v>2.7281408000000003</v>
          </cell>
        </row>
        <row r="1856">
          <cell r="A1856" t="str">
            <v>Западно-Усть-Балыкское244</v>
          </cell>
          <cell r="B1856" t="str">
            <v>Западно-Усть-Балыкское</v>
          </cell>
          <cell r="C1856">
            <v>244</v>
          </cell>
          <cell r="D1856">
            <v>1842</v>
          </cell>
          <cell r="E1856" t="str">
            <v>Западно-Усть-Балыкское</v>
          </cell>
          <cell r="F1856">
            <v>244</v>
          </cell>
          <cell r="G1856" t="str">
            <v>ЦДНГ-5</v>
          </cell>
          <cell r="H1856">
            <v>24</v>
          </cell>
          <cell r="I1856" t="str">
            <v xml:space="preserve">ДНС-1 Западно-Усть-Балыкское </v>
          </cell>
          <cell r="J1856" t="str">
            <v>БС10</v>
          </cell>
          <cell r="K1856" t="str">
            <v>ЭЦН</v>
          </cell>
          <cell r="L1856">
            <v>0</v>
          </cell>
          <cell r="M1856">
            <v>43.286000000000001</v>
          </cell>
          <cell r="N1856">
            <v>47.87</v>
          </cell>
          <cell r="O1856">
            <v>0</v>
          </cell>
          <cell r="P1856">
            <v>16.690000000000001</v>
          </cell>
          <cell r="Q1856">
            <v>63.86</v>
          </cell>
          <cell r="R1856">
            <v>0</v>
          </cell>
          <cell r="S1856" t="str">
            <v>Прокат</v>
          </cell>
          <cell r="T1856" t="str">
            <v>ЭЦН5-60-2500</v>
          </cell>
          <cell r="U1856">
            <v>60</v>
          </cell>
          <cell r="V1856">
            <v>2500</v>
          </cell>
          <cell r="W1856">
            <v>56</v>
          </cell>
          <cell r="X1856">
            <v>44935.416666666701</v>
          </cell>
          <cell r="Y1856">
            <v>44935.416666666701</v>
          </cell>
          <cell r="Z1856">
            <v>121</v>
          </cell>
          <cell r="AA1856">
            <v>2363.13</v>
          </cell>
          <cell r="AB1856">
            <v>42.63</v>
          </cell>
          <cell r="AC1856">
            <v>1075.2</v>
          </cell>
          <cell r="AD1856">
            <v>49</v>
          </cell>
          <cell r="AE1856">
            <v>11.2</v>
          </cell>
          <cell r="AF1856">
            <v>11.2</v>
          </cell>
          <cell r="AG1856">
            <v>3617</v>
          </cell>
          <cell r="AH1856">
            <v>0</v>
          </cell>
          <cell r="AI1856">
            <v>6</v>
          </cell>
          <cell r="AJ1856">
            <v>18</v>
          </cell>
          <cell r="AK1856">
            <v>0.25</v>
          </cell>
          <cell r="AL1856">
            <v>0.8</v>
          </cell>
          <cell r="AN1856">
            <v>61.322617999999991</v>
          </cell>
          <cell r="AO1856">
            <v>14</v>
          </cell>
          <cell r="AP1856">
            <v>4.3801869999999994</v>
          </cell>
        </row>
        <row r="1857">
          <cell r="A1857" t="str">
            <v>Западно-Усть-Балыкское248</v>
          </cell>
          <cell r="B1857" t="str">
            <v>Западно-Усть-Балыкское</v>
          </cell>
          <cell r="C1857">
            <v>248</v>
          </cell>
          <cell r="D1857">
            <v>1843</v>
          </cell>
          <cell r="E1857" t="str">
            <v>Западно-Усть-Балыкское</v>
          </cell>
          <cell r="F1857">
            <v>248</v>
          </cell>
          <cell r="G1857" t="str">
            <v>ЦДНГ-5</v>
          </cell>
          <cell r="H1857">
            <v>24</v>
          </cell>
          <cell r="I1857" t="str">
            <v xml:space="preserve">ДНС-1 Западно-Усть-Балыкское </v>
          </cell>
          <cell r="J1857" t="str">
            <v>БС10</v>
          </cell>
          <cell r="K1857" t="str">
            <v>ЭЦН</v>
          </cell>
          <cell r="L1857">
            <v>0</v>
          </cell>
          <cell r="M1857">
            <v>43.286000000000001</v>
          </cell>
          <cell r="N1857">
            <v>38.479999999999997</v>
          </cell>
          <cell r="O1857">
            <v>0</v>
          </cell>
          <cell r="P1857">
            <v>15.12</v>
          </cell>
          <cell r="Q1857">
            <v>59.01</v>
          </cell>
          <cell r="R1857">
            <v>0</v>
          </cell>
          <cell r="S1857" t="str">
            <v>Сервис</v>
          </cell>
          <cell r="T1857" t="str">
            <v>ЭЦН5-60-2250</v>
          </cell>
          <cell r="U1857">
            <v>60</v>
          </cell>
          <cell r="V1857">
            <v>2250</v>
          </cell>
          <cell r="W1857">
            <v>45</v>
          </cell>
          <cell r="X1857">
            <v>44462.333333333299</v>
          </cell>
          <cell r="Y1857">
            <v>44462.333333333299</v>
          </cell>
          <cell r="Z1857">
            <v>594</v>
          </cell>
          <cell r="AA1857">
            <v>2395</v>
          </cell>
          <cell r="AB1857">
            <v>41.74</v>
          </cell>
          <cell r="AC1857">
            <v>1002.7</v>
          </cell>
          <cell r="AD1857">
            <v>52</v>
          </cell>
          <cell r="AE1857">
            <v>13.5</v>
          </cell>
          <cell r="AF1857">
            <v>13.5</v>
          </cell>
          <cell r="AG1857">
            <v>2645</v>
          </cell>
          <cell r="AH1857">
            <v>0</v>
          </cell>
          <cell r="AI1857">
            <v>21</v>
          </cell>
          <cell r="AJ1857">
            <v>3</v>
          </cell>
          <cell r="AK1857">
            <v>0.875</v>
          </cell>
          <cell r="AL1857">
            <v>0.8</v>
          </cell>
          <cell r="AN1857">
            <v>166.56094000000002</v>
          </cell>
          <cell r="AO1857">
            <v>39.375</v>
          </cell>
          <cell r="AP1857">
            <v>4.2301191111111116</v>
          </cell>
        </row>
        <row r="1858">
          <cell r="A1858" t="str">
            <v>Западно-Усть-Балыкское249</v>
          </cell>
          <cell r="B1858" t="str">
            <v>Западно-Усть-Балыкское</v>
          </cell>
          <cell r="C1858">
            <v>249</v>
          </cell>
          <cell r="D1858">
            <v>1844</v>
          </cell>
          <cell r="E1858" t="str">
            <v>Западно-Усть-Балыкское</v>
          </cell>
          <cell r="F1858">
            <v>249</v>
          </cell>
          <cell r="G1858" t="str">
            <v>ЦДНГ-5</v>
          </cell>
          <cell r="H1858">
            <v>24</v>
          </cell>
          <cell r="I1858" t="str">
            <v xml:space="preserve">ДНС-1 Западно-Усть-Балыкское </v>
          </cell>
          <cell r="J1858" t="str">
            <v>БС10</v>
          </cell>
          <cell r="K1858" t="str">
            <v>ЭЦН</v>
          </cell>
          <cell r="L1858">
            <v>0</v>
          </cell>
          <cell r="M1858">
            <v>43.284999999999997</v>
          </cell>
          <cell r="N1858">
            <v>52.13</v>
          </cell>
          <cell r="O1858">
            <v>0</v>
          </cell>
          <cell r="P1858">
            <v>16.329999999999998</v>
          </cell>
          <cell r="Q1858">
            <v>67.680000000000007</v>
          </cell>
          <cell r="R1858">
            <v>0</v>
          </cell>
          <cell r="S1858" t="str">
            <v>Сервис</v>
          </cell>
          <cell r="T1858" t="str">
            <v>ЭЦН5-50-2750</v>
          </cell>
          <cell r="U1858">
            <v>50</v>
          </cell>
          <cell r="V1858">
            <v>2750</v>
          </cell>
          <cell r="W1858">
            <v>45</v>
          </cell>
          <cell r="X1858">
            <v>44541.333333333299</v>
          </cell>
          <cell r="Y1858">
            <v>44541.333333333299</v>
          </cell>
          <cell r="Z1858">
            <v>515</v>
          </cell>
          <cell r="AA1858">
            <v>2494.5700000000002</v>
          </cell>
          <cell r="AB1858">
            <v>47.53</v>
          </cell>
          <cell r="AC1858">
            <v>1198.3</v>
          </cell>
          <cell r="AD1858">
            <v>49</v>
          </cell>
          <cell r="AE1858">
            <v>12.6</v>
          </cell>
          <cell r="AF1858">
            <v>12.6</v>
          </cell>
          <cell r="AG1858">
            <v>2695</v>
          </cell>
          <cell r="AH1858">
            <v>0</v>
          </cell>
          <cell r="AI1858">
            <v>24</v>
          </cell>
          <cell r="AJ1858">
            <v>0</v>
          </cell>
          <cell r="AK1858">
            <v>1</v>
          </cell>
          <cell r="AL1858">
            <v>0.8</v>
          </cell>
          <cell r="AN1858">
            <v>182.76411999999999</v>
          </cell>
          <cell r="AO1858">
            <v>45</v>
          </cell>
          <cell r="AP1858">
            <v>4.0614248888888884</v>
          </cell>
        </row>
        <row r="1859">
          <cell r="A1859" t="str">
            <v>Западно-Усть-Балыкское251</v>
          </cell>
          <cell r="B1859" t="str">
            <v>Западно-Усть-Балыкское</v>
          </cell>
          <cell r="C1859">
            <v>251</v>
          </cell>
          <cell r="D1859">
            <v>1845</v>
          </cell>
          <cell r="E1859" t="str">
            <v>Западно-Усть-Балыкское</v>
          </cell>
          <cell r="F1859">
            <v>251</v>
          </cell>
          <cell r="G1859" t="str">
            <v>ЦДНГ-5</v>
          </cell>
          <cell r="H1859">
            <v>24</v>
          </cell>
          <cell r="I1859" t="str">
            <v xml:space="preserve">ДНС-1 Западно-Усть-Балыкское </v>
          </cell>
          <cell r="J1859" t="str">
            <v>БС10</v>
          </cell>
          <cell r="K1859" t="str">
            <v>ЭЦН</v>
          </cell>
          <cell r="L1859">
            <v>0</v>
          </cell>
          <cell r="M1859">
            <v>43.283999999999999</v>
          </cell>
          <cell r="N1859">
            <v>22.58</v>
          </cell>
          <cell r="O1859">
            <v>0</v>
          </cell>
          <cell r="P1859">
            <v>11.9</v>
          </cell>
          <cell r="Q1859">
            <v>43.98</v>
          </cell>
          <cell r="R1859">
            <v>0</v>
          </cell>
          <cell r="S1859" t="str">
            <v>Сервис</v>
          </cell>
          <cell r="T1859" t="str">
            <v>ЭЦН5-125-2550</v>
          </cell>
          <cell r="U1859">
            <v>125</v>
          </cell>
          <cell r="V1859">
            <v>2550</v>
          </cell>
          <cell r="W1859">
            <v>70</v>
          </cell>
          <cell r="X1859">
            <v>44557.333333333299</v>
          </cell>
          <cell r="Y1859">
            <v>44557.333333333299</v>
          </cell>
          <cell r="Z1859">
            <v>499</v>
          </cell>
          <cell r="AA1859">
            <v>2481.1</v>
          </cell>
          <cell r="AB1859">
            <v>47.25</v>
          </cell>
          <cell r="AC1859">
            <v>476.2</v>
          </cell>
          <cell r="AD1859">
            <v>50</v>
          </cell>
          <cell r="AE1859">
            <v>21.4</v>
          </cell>
          <cell r="AF1859">
            <v>21.4</v>
          </cell>
          <cell r="AG1859">
            <v>3105</v>
          </cell>
          <cell r="AH1859">
            <v>0</v>
          </cell>
          <cell r="AI1859">
            <v>5.8</v>
          </cell>
          <cell r="AJ1859">
            <v>18.2</v>
          </cell>
          <cell r="AK1859">
            <v>0.24166666666666667</v>
          </cell>
          <cell r="AL1859">
            <v>0.8</v>
          </cell>
          <cell r="AN1859">
            <v>51.92595</v>
          </cell>
          <cell r="AO1859">
            <v>16.916666666666668</v>
          </cell>
          <cell r="AP1859">
            <v>3.0695142857142854</v>
          </cell>
        </row>
        <row r="1860">
          <cell r="A1860" t="str">
            <v>Западно-Усть-Балыкское252</v>
          </cell>
          <cell r="B1860" t="str">
            <v>Западно-Усть-Балыкское</v>
          </cell>
          <cell r="C1860">
            <v>252</v>
          </cell>
          <cell r="D1860">
            <v>1846</v>
          </cell>
          <cell r="E1860" t="str">
            <v>Западно-Усть-Балыкское</v>
          </cell>
          <cell r="F1860">
            <v>252</v>
          </cell>
          <cell r="G1860" t="str">
            <v>ЦДНГ-5</v>
          </cell>
          <cell r="H1860">
            <v>24</v>
          </cell>
          <cell r="I1860" t="str">
            <v xml:space="preserve">ДНС-1 Западно-Усть-Балыкское </v>
          </cell>
          <cell r="J1860" t="str">
            <v>БС10</v>
          </cell>
          <cell r="K1860" t="str">
            <v>ЭЦН</v>
          </cell>
          <cell r="L1860">
            <v>0</v>
          </cell>
          <cell r="M1860">
            <v>43.284999999999997</v>
          </cell>
          <cell r="N1860">
            <v>52.73</v>
          </cell>
          <cell r="O1860">
            <v>0</v>
          </cell>
          <cell r="P1860">
            <v>15.59</v>
          </cell>
          <cell r="Q1860">
            <v>69.569999999999993</v>
          </cell>
          <cell r="R1860">
            <v>0</v>
          </cell>
          <cell r="S1860" t="str">
            <v>Прокат</v>
          </cell>
          <cell r="T1860" t="str">
            <v>ЭЦН5-45-2550</v>
          </cell>
          <cell r="U1860">
            <v>45</v>
          </cell>
          <cell r="V1860">
            <v>2550</v>
          </cell>
          <cell r="W1860">
            <v>60</v>
          </cell>
          <cell r="X1860">
            <v>44591.958333333299</v>
          </cell>
          <cell r="Y1860">
            <v>44591.958333333299</v>
          </cell>
          <cell r="Z1860">
            <v>465</v>
          </cell>
          <cell r="AA1860">
            <v>2613.16</v>
          </cell>
          <cell r="AB1860">
            <v>56.13</v>
          </cell>
          <cell r="AC1860">
            <v>931.2</v>
          </cell>
          <cell r="AD1860">
            <v>480</v>
          </cell>
          <cell r="AE1860">
            <v>19.5</v>
          </cell>
          <cell r="AF1860">
            <v>19.5</v>
          </cell>
          <cell r="AG1860">
            <v>2400</v>
          </cell>
          <cell r="AH1860">
            <v>0</v>
          </cell>
          <cell r="AI1860">
            <v>16.600000000000001</v>
          </cell>
          <cell r="AJ1860">
            <v>7.4</v>
          </cell>
          <cell r="AK1860">
            <v>0.69166666666666676</v>
          </cell>
          <cell r="AL1860">
            <v>0.8</v>
          </cell>
          <cell r="AN1860">
            <v>1102.7712000000001</v>
          </cell>
          <cell r="AO1860">
            <v>41.500000000000007</v>
          </cell>
          <cell r="AP1860">
            <v>26.572799999999997</v>
          </cell>
        </row>
        <row r="1861">
          <cell r="A1861" t="str">
            <v>Западно-Усть-Балыкское254</v>
          </cell>
          <cell r="B1861" t="str">
            <v>Западно-Усть-Балыкское</v>
          </cell>
          <cell r="C1861">
            <v>254</v>
          </cell>
          <cell r="D1861">
            <v>1847</v>
          </cell>
          <cell r="E1861" t="str">
            <v>Западно-Усть-Балыкское</v>
          </cell>
          <cell r="F1861">
            <v>254</v>
          </cell>
          <cell r="G1861" t="str">
            <v>ЦДНГ-5</v>
          </cell>
          <cell r="H1861">
            <v>24</v>
          </cell>
          <cell r="I1861" t="str">
            <v xml:space="preserve">ДНС-1 Западно-Усть-Балыкское </v>
          </cell>
          <cell r="J1861" t="str">
            <v>БС10</v>
          </cell>
          <cell r="K1861" t="str">
            <v>ЭЦН</v>
          </cell>
          <cell r="L1861">
            <v>0</v>
          </cell>
          <cell r="M1861">
            <v>43.283999999999999</v>
          </cell>
          <cell r="N1861">
            <v>17.239999999999998</v>
          </cell>
          <cell r="O1861">
            <v>0</v>
          </cell>
          <cell r="P1861">
            <v>5.4</v>
          </cell>
          <cell r="Q1861">
            <v>67.680000000000007</v>
          </cell>
          <cell r="R1861">
            <v>0</v>
          </cell>
          <cell r="S1861" t="str">
            <v>Сервис</v>
          </cell>
          <cell r="T1861" t="str">
            <v>ЭЦН5-60-2450</v>
          </cell>
          <cell r="U1861">
            <v>60</v>
          </cell>
          <cell r="V1861">
            <v>2450</v>
          </cell>
          <cell r="W1861">
            <v>45</v>
          </cell>
          <cell r="X1861">
            <v>44523.416666666701</v>
          </cell>
          <cell r="Y1861">
            <v>44523.416666666701</v>
          </cell>
          <cell r="Z1861">
            <v>533</v>
          </cell>
          <cell r="AA1861">
            <v>2307.9</v>
          </cell>
          <cell r="AB1861">
            <v>36.31</v>
          </cell>
          <cell r="AC1861">
            <v>327.7</v>
          </cell>
          <cell r="AD1861">
            <v>50</v>
          </cell>
          <cell r="AE1861">
            <v>14.6</v>
          </cell>
          <cell r="AF1861">
            <v>14.6</v>
          </cell>
          <cell r="AG1861">
            <v>2696</v>
          </cell>
          <cell r="AH1861">
            <v>0</v>
          </cell>
          <cell r="AI1861">
            <v>8</v>
          </cell>
          <cell r="AJ1861">
            <v>16</v>
          </cell>
          <cell r="AK1861">
            <v>0.33333333333333331</v>
          </cell>
          <cell r="AL1861">
            <v>0.8</v>
          </cell>
          <cell r="AN1861">
            <v>62.187733333333341</v>
          </cell>
          <cell r="AO1861">
            <v>15</v>
          </cell>
          <cell r="AP1861">
            <v>4.1458488888888896</v>
          </cell>
        </row>
        <row r="1862">
          <cell r="A1862" t="str">
            <v>Западно-Усть-Балыкское256</v>
          </cell>
          <cell r="B1862" t="str">
            <v>Западно-Усть-Балыкское</v>
          </cell>
          <cell r="C1862">
            <v>256</v>
          </cell>
          <cell r="D1862">
            <v>1848</v>
          </cell>
          <cell r="E1862" t="str">
            <v>Западно-Усть-Балыкское</v>
          </cell>
          <cell r="F1862">
            <v>256</v>
          </cell>
          <cell r="G1862" t="str">
            <v>ЦДНГ-5</v>
          </cell>
          <cell r="H1862">
            <v>24</v>
          </cell>
          <cell r="I1862" t="str">
            <v xml:space="preserve">ДНС-1 Западно-Усть-Балыкское </v>
          </cell>
          <cell r="J1862" t="str">
            <v>БС10</v>
          </cell>
          <cell r="K1862" t="str">
            <v>ЭЦН</v>
          </cell>
          <cell r="L1862">
            <v>0</v>
          </cell>
          <cell r="M1862">
            <v>42.445999999999998</v>
          </cell>
          <cell r="N1862">
            <v>22.96</v>
          </cell>
          <cell r="O1862">
            <v>0</v>
          </cell>
          <cell r="P1862">
            <v>5.66</v>
          </cell>
          <cell r="Q1862">
            <v>74.81</v>
          </cell>
          <cell r="R1862">
            <v>0</v>
          </cell>
          <cell r="S1862" t="str">
            <v>Сервис</v>
          </cell>
          <cell r="T1862" t="str">
            <v>ЭЦН5-50-2500</v>
          </cell>
          <cell r="U1862">
            <v>50</v>
          </cell>
          <cell r="V1862">
            <v>2500</v>
          </cell>
          <cell r="W1862">
            <v>45</v>
          </cell>
          <cell r="X1862">
            <v>44684.416666666701</v>
          </cell>
          <cell r="Y1862">
            <v>44684.416666666701</v>
          </cell>
          <cell r="Z1862">
            <v>372</v>
          </cell>
          <cell r="AA1862">
            <v>2297</v>
          </cell>
          <cell r="AB1862">
            <v>36.19</v>
          </cell>
          <cell r="AC1862">
            <v>487</v>
          </cell>
          <cell r="AD1862">
            <v>50</v>
          </cell>
          <cell r="AE1862">
            <v>12.5</v>
          </cell>
          <cell r="AF1862">
            <v>12.5</v>
          </cell>
          <cell r="AG1862">
            <v>3015</v>
          </cell>
          <cell r="AH1862">
            <v>0</v>
          </cell>
          <cell r="AI1862">
            <v>12</v>
          </cell>
          <cell r="AJ1862">
            <v>12</v>
          </cell>
          <cell r="AK1862">
            <v>0.5</v>
          </cell>
          <cell r="AL1862">
            <v>0.8</v>
          </cell>
          <cell r="AN1862">
            <v>104.319</v>
          </cell>
          <cell r="AO1862">
            <v>22.5</v>
          </cell>
          <cell r="AP1862">
            <v>4.6364000000000001</v>
          </cell>
        </row>
        <row r="1863">
          <cell r="A1863" t="str">
            <v>Западно-Усть-Балыкское258</v>
          </cell>
          <cell r="B1863" t="str">
            <v>Западно-Усть-Балыкское</v>
          </cell>
          <cell r="C1863">
            <v>258</v>
          </cell>
          <cell r="D1863">
            <v>1849</v>
          </cell>
          <cell r="E1863" t="str">
            <v>Западно-Усть-Балыкское</v>
          </cell>
          <cell r="F1863">
            <v>258</v>
          </cell>
          <cell r="G1863" t="str">
            <v>ЦДНГ-5</v>
          </cell>
          <cell r="H1863">
            <v>24</v>
          </cell>
          <cell r="I1863" t="str">
            <v xml:space="preserve">ДНС-1 Западно-Усть-Балыкское </v>
          </cell>
          <cell r="J1863" t="str">
            <v>БС10</v>
          </cell>
          <cell r="K1863" t="str">
            <v>ЭЦН</v>
          </cell>
          <cell r="L1863">
            <v>0</v>
          </cell>
          <cell r="M1863">
            <v>41.12</v>
          </cell>
          <cell r="N1863">
            <v>65.86</v>
          </cell>
          <cell r="O1863">
            <v>0</v>
          </cell>
          <cell r="P1863">
            <v>2.97</v>
          </cell>
          <cell r="Q1863">
            <v>95.51</v>
          </cell>
          <cell r="R1863">
            <v>0</v>
          </cell>
          <cell r="S1863" t="str">
            <v>Сервис</v>
          </cell>
          <cell r="T1863" t="str">
            <v>ЭЦН5-125-2450</v>
          </cell>
          <cell r="U1863">
            <v>125</v>
          </cell>
          <cell r="V1863">
            <v>2450</v>
          </cell>
          <cell r="W1863">
            <v>70</v>
          </cell>
          <cell r="X1863">
            <v>44550.5</v>
          </cell>
          <cell r="Y1863">
            <v>44550.5</v>
          </cell>
          <cell r="Z1863">
            <v>506</v>
          </cell>
          <cell r="AA1863">
            <v>2438</v>
          </cell>
          <cell r="AB1863">
            <v>43.44</v>
          </cell>
          <cell r="AC1863">
            <v>898.8</v>
          </cell>
          <cell r="AD1863">
            <v>50</v>
          </cell>
          <cell r="AE1863">
            <v>18.399999999999999</v>
          </cell>
          <cell r="AF1863">
            <v>18.399999999999999</v>
          </cell>
          <cell r="AG1863">
            <v>3381</v>
          </cell>
          <cell r="AH1863">
            <v>0</v>
          </cell>
          <cell r="AI1863">
            <v>12</v>
          </cell>
          <cell r="AJ1863">
            <v>12</v>
          </cell>
          <cell r="AK1863">
            <v>0.5</v>
          </cell>
          <cell r="AL1863">
            <v>0.8</v>
          </cell>
          <cell r="AN1863">
            <v>116.98260000000001</v>
          </cell>
          <cell r="AO1863">
            <v>35</v>
          </cell>
          <cell r="AP1863">
            <v>3.3423600000000002</v>
          </cell>
        </row>
        <row r="1864">
          <cell r="A1864" t="str">
            <v>Западно-Усть-Балыкское260</v>
          </cell>
          <cell r="B1864" t="str">
            <v>Западно-Усть-Балыкское</v>
          </cell>
          <cell r="C1864">
            <v>260</v>
          </cell>
          <cell r="D1864">
            <v>1850</v>
          </cell>
          <cell r="E1864" t="str">
            <v>Западно-Усть-Балыкское</v>
          </cell>
          <cell r="F1864">
            <v>260</v>
          </cell>
          <cell r="G1864" t="str">
            <v>ЦДНГ-5</v>
          </cell>
          <cell r="H1864">
            <v>24</v>
          </cell>
          <cell r="I1864" t="str">
            <v xml:space="preserve">ДНС-1 Западно-Усть-Балыкское </v>
          </cell>
          <cell r="J1864" t="str">
            <v>БС10</v>
          </cell>
          <cell r="K1864" t="str">
            <v>ЭЦН</v>
          </cell>
          <cell r="L1864">
            <v>0</v>
          </cell>
          <cell r="M1864">
            <v>43.284999999999997</v>
          </cell>
          <cell r="N1864">
            <v>22.67</v>
          </cell>
          <cell r="O1864">
            <v>0</v>
          </cell>
          <cell r="P1864">
            <v>16.07</v>
          </cell>
          <cell r="Q1864">
            <v>22.75</v>
          </cell>
          <cell r="R1864">
            <v>0</v>
          </cell>
          <cell r="S1864" t="str">
            <v>Сервис</v>
          </cell>
          <cell r="T1864" t="str">
            <v>ЭЦН5-50-2600</v>
          </cell>
          <cell r="U1864">
            <v>50</v>
          </cell>
          <cell r="V1864">
            <v>2600</v>
          </cell>
          <cell r="W1864">
            <v>45</v>
          </cell>
          <cell r="X1864">
            <v>44771.583333333299</v>
          </cell>
          <cell r="Y1864">
            <v>44771.583333333299</v>
          </cell>
          <cell r="Z1864">
            <v>285</v>
          </cell>
          <cell r="AA1864">
            <v>2646.34</v>
          </cell>
          <cell r="AB1864">
            <v>36.83</v>
          </cell>
          <cell r="AC1864">
            <v>647.70000000000005</v>
          </cell>
          <cell r="AD1864">
            <v>50</v>
          </cell>
          <cell r="AE1864">
            <v>22.4</v>
          </cell>
          <cell r="AF1864">
            <v>22.4</v>
          </cell>
          <cell r="AG1864">
            <v>1907</v>
          </cell>
          <cell r="AH1864">
            <v>0</v>
          </cell>
          <cell r="AI1864">
            <v>16</v>
          </cell>
          <cell r="AJ1864">
            <v>8</v>
          </cell>
          <cell r="AK1864">
            <v>0.66666666666666663</v>
          </cell>
          <cell r="AL1864">
            <v>0.8</v>
          </cell>
          <cell r="AN1864">
            <v>87.976266666666646</v>
          </cell>
          <cell r="AO1864">
            <v>30</v>
          </cell>
          <cell r="AP1864">
            <v>2.9325422222222217</v>
          </cell>
        </row>
        <row r="1865">
          <cell r="A1865" t="str">
            <v>Западно-Усть-Балыкское261</v>
          </cell>
          <cell r="B1865" t="str">
            <v>Западно-Усть-Балыкское</v>
          </cell>
          <cell r="C1865">
            <v>261</v>
          </cell>
          <cell r="D1865">
            <v>1851</v>
          </cell>
          <cell r="E1865" t="str">
            <v>Западно-Усть-Балыкское</v>
          </cell>
          <cell r="F1865">
            <v>261</v>
          </cell>
          <cell r="G1865" t="str">
            <v>ЦДНГ-5</v>
          </cell>
          <cell r="H1865">
            <v>24</v>
          </cell>
          <cell r="I1865" t="str">
            <v xml:space="preserve">ДНС-1 Западно-Усть-Балыкское </v>
          </cell>
          <cell r="J1865" t="str">
            <v>БС10</v>
          </cell>
          <cell r="K1865" t="str">
            <v>ЭЦН</v>
          </cell>
          <cell r="L1865">
            <v>0</v>
          </cell>
          <cell r="M1865">
            <v>43.286000000000001</v>
          </cell>
          <cell r="N1865">
            <v>34.700000000000003</v>
          </cell>
          <cell r="O1865">
            <v>0</v>
          </cell>
          <cell r="P1865">
            <v>13.95</v>
          </cell>
          <cell r="Q1865">
            <v>58.03</v>
          </cell>
          <cell r="R1865">
            <v>0</v>
          </cell>
          <cell r="S1865" t="str">
            <v>Сервис</v>
          </cell>
          <cell r="T1865" t="str">
            <v>ЭЦН5-50-2150</v>
          </cell>
          <cell r="U1865">
            <v>50</v>
          </cell>
          <cell r="V1865">
            <v>2150</v>
          </cell>
          <cell r="W1865">
            <v>45</v>
          </cell>
          <cell r="X1865">
            <v>44553.5</v>
          </cell>
          <cell r="Y1865">
            <v>44553.5</v>
          </cell>
          <cell r="Z1865">
            <v>503</v>
          </cell>
          <cell r="AA1865">
            <v>2542</v>
          </cell>
          <cell r="AB1865">
            <v>32.81</v>
          </cell>
          <cell r="AC1865">
            <v>790</v>
          </cell>
          <cell r="AD1865">
            <v>55</v>
          </cell>
          <cell r="AE1865">
            <v>25.9</v>
          </cell>
          <cell r="AF1865">
            <v>25.9</v>
          </cell>
          <cell r="AG1865">
            <v>1742</v>
          </cell>
          <cell r="AH1865">
            <v>0</v>
          </cell>
          <cell r="AI1865">
            <v>13.7</v>
          </cell>
          <cell r="AJ1865">
            <v>10.3</v>
          </cell>
          <cell r="AK1865">
            <v>0.5708333333333333</v>
          </cell>
          <cell r="AL1865">
            <v>0.8</v>
          </cell>
          <cell r="AN1865">
            <v>75.69309366666667</v>
          </cell>
          <cell r="AO1865">
            <v>25.6875</v>
          </cell>
          <cell r="AP1865">
            <v>2.9466897777777779</v>
          </cell>
        </row>
        <row r="1866">
          <cell r="A1866" t="str">
            <v>Западно-Усть-Балыкское301</v>
          </cell>
          <cell r="B1866" t="str">
            <v>Западно-Усть-Балыкское</v>
          </cell>
          <cell r="C1866">
            <v>301</v>
          </cell>
          <cell r="D1866">
            <v>1852</v>
          </cell>
          <cell r="E1866" t="str">
            <v>Западно-Усть-Балыкское</v>
          </cell>
          <cell r="F1866">
            <v>301</v>
          </cell>
          <cell r="G1866" t="str">
            <v>ЦДНГ-5</v>
          </cell>
          <cell r="H1866" t="str">
            <v>1Б</v>
          </cell>
          <cell r="I1866" t="str">
            <v xml:space="preserve">ДНС-1 Западно-Усть-Балыкское </v>
          </cell>
          <cell r="J1866" t="str">
            <v>БС10</v>
          </cell>
          <cell r="K1866" t="str">
            <v>ЭЦН</v>
          </cell>
          <cell r="L1866">
            <v>0</v>
          </cell>
          <cell r="M1866">
            <v>41.106999999999999</v>
          </cell>
          <cell r="N1866">
            <v>44.39</v>
          </cell>
          <cell r="O1866">
            <v>0</v>
          </cell>
          <cell r="P1866">
            <v>1.6</v>
          </cell>
          <cell r="Q1866">
            <v>96.41</v>
          </cell>
          <cell r="R1866">
            <v>0</v>
          </cell>
          <cell r="S1866" t="str">
            <v>Сервис</v>
          </cell>
          <cell r="T1866" t="str">
            <v>ЭЦН5А-160-2200</v>
          </cell>
          <cell r="U1866">
            <v>160</v>
          </cell>
          <cell r="V1866">
            <v>2200</v>
          </cell>
          <cell r="W1866">
            <v>90</v>
          </cell>
          <cell r="X1866">
            <v>43865.5</v>
          </cell>
          <cell r="Y1866">
            <v>43865.5</v>
          </cell>
          <cell r="Z1866">
            <v>1191</v>
          </cell>
          <cell r="AA1866">
            <v>2326.27</v>
          </cell>
          <cell r="AB1866">
            <v>76.44</v>
          </cell>
          <cell r="AC1866">
            <v>993</v>
          </cell>
          <cell r="AD1866">
            <v>50</v>
          </cell>
          <cell r="AE1866">
            <v>18.399999999999999</v>
          </cell>
          <cell r="AF1866">
            <v>18.399999999999999</v>
          </cell>
          <cell r="AG1866">
            <v>3750</v>
          </cell>
          <cell r="AH1866">
            <v>0</v>
          </cell>
          <cell r="AI1866">
            <v>10</v>
          </cell>
          <cell r="AJ1866">
            <v>14</v>
          </cell>
          <cell r="AK1866">
            <v>0.41666666666666669</v>
          </cell>
          <cell r="AL1866">
            <v>0.8</v>
          </cell>
          <cell r="AN1866">
            <v>108.12499999999999</v>
          </cell>
          <cell r="AO1866">
            <v>37.5</v>
          </cell>
          <cell r="AP1866">
            <v>2.8833333333333329</v>
          </cell>
        </row>
        <row r="1867">
          <cell r="A1867" t="str">
            <v>Западно-Усть-Балыкское303</v>
          </cell>
          <cell r="B1867" t="str">
            <v>Западно-Усть-Балыкское</v>
          </cell>
          <cell r="C1867">
            <v>303</v>
          </cell>
          <cell r="D1867">
            <v>1853</v>
          </cell>
          <cell r="E1867" t="str">
            <v>Западно-Усть-Балыкское</v>
          </cell>
          <cell r="F1867">
            <v>303</v>
          </cell>
          <cell r="G1867" t="str">
            <v>ЦДНГ-5</v>
          </cell>
          <cell r="H1867" t="str">
            <v>1Б</v>
          </cell>
          <cell r="I1867" t="str">
            <v xml:space="preserve">ДНС-1 Западно-Усть-Балыкское </v>
          </cell>
          <cell r="J1867" t="str">
            <v>БС8</v>
          </cell>
          <cell r="K1867" t="str">
            <v>ЭЦН</v>
          </cell>
          <cell r="L1867">
            <v>0</v>
          </cell>
          <cell r="M1867">
            <v>50.335999999999999</v>
          </cell>
          <cell r="N1867">
            <v>45.44</v>
          </cell>
          <cell r="O1867">
            <v>0</v>
          </cell>
          <cell r="P1867">
            <v>1.21</v>
          </cell>
          <cell r="Q1867">
            <v>97.35</v>
          </cell>
          <cell r="R1867">
            <v>0</v>
          </cell>
          <cell r="S1867" t="str">
            <v>Сервис</v>
          </cell>
          <cell r="T1867" t="str">
            <v>ЭЦН5-60-2050</v>
          </cell>
          <cell r="U1867">
            <v>60</v>
          </cell>
          <cell r="V1867">
            <v>2064</v>
          </cell>
          <cell r="W1867">
            <v>40</v>
          </cell>
          <cell r="X1867">
            <v>44823.416666666701</v>
          </cell>
          <cell r="Y1867">
            <v>44823.416666666701</v>
          </cell>
          <cell r="Z1867">
            <v>233</v>
          </cell>
          <cell r="AA1867">
            <v>2015.51</v>
          </cell>
          <cell r="AB1867">
            <v>21.63</v>
          </cell>
          <cell r="AC1867">
            <v>826</v>
          </cell>
          <cell r="AD1867">
            <v>50</v>
          </cell>
          <cell r="AE1867">
            <v>13</v>
          </cell>
          <cell r="AF1867">
            <v>13</v>
          </cell>
          <cell r="AG1867">
            <v>2512</v>
          </cell>
          <cell r="AH1867">
            <v>0</v>
          </cell>
          <cell r="AI1867">
            <v>17.100000000000001</v>
          </cell>
          <cell r="AJ1867">
            <v>6.9</v>
          </cell>
          <cell r="AK1867">
            <v>0.71250000000000002</v>
          </cell>
          <cell r="AL1867">
            <v>0.8</v>
          </cell>
          <cell r="AN1867">
            <v>123.85416000000002</v>
          </cell>
          <cell r="AO1867">
            <v>28.5</v>
          </cell>
          <cell r="AP1867">
            <v>4.3457600000000012</v>
          </cell>
        </row>
        <row r="1868">
          <cell r="A1868" t="str">
            <v>Западно-Усть-Балыкское304</v>
          </cell>
          <cell r="B1868" t="str">
            <v>Западно-Усть-Балыкское</v>
          </cell>
          <cell r="C1868">
            <v>304</v>
          </cell>
          <cell r="D1868">
            <v>1854</v>
          </cell>
          <cell r="E1868" t="str">
            <v>Западно-Усть-Балыкское</v>
          </cell>
          <cell r="F1868">
            <v>304</v>
          </cell>
          <cell r="G1868" t="str">
            <v>ЦДНГ-5</v>
          </cell>
          <cell r="H1868" t="str">
            <v>1Б</v>
          </cell>
          <cell r="I1868" t="str">
            <v xml:space="preserve">ДНС-1 Западно-Усть-Балыкское </v>
          </cell>
          <cell r="J1868" t="str">
            <v>БС8</v>
          </cell>
          <cell r="K1868" t="str">
            <v>ЭЦН</v>
          </cell>
          <cell r="L1868">
            <v>0</v>
          </cell>
          <cell r="M1868">
            <v>50.335999999999999</v>
          </cell>
          <cell r="N1868">
            <v>204.21</v>
          </cell>
          <cell r="O1868">
            <v>0</v>
          </cell>
          <cell r="P1868">
            <v>7.27</v>
          </cell>
          <cell r="Q1868">
            <v>96.46</v>
          </cell>
          <cell r="R1868">
            <v>0</v>
          </cell>
          <cell r="S1868" t="str">
            <v>Сервис</v>
          </cell>
          <cell r="T1868" t="str">
            <v>ЭЦН5А-160-2200</v>
          </cell>
          <cell r="U1868">
            <v>160</v>
          </cell>
          <cell r="V1868">
            <v>2200</v>
          </cell>
          <cell r="W1868">
            <v>90</v>
          </cell>
          <cell r="X1868">
            <v>43668.666666666701</v>
          </cell>
          <cell r="Y1868">
            <v>43668.666666666701</v>
          </cell>
          <cell r="Z1868">
            <v>1388</v>
          </cell>
          <cell r="AA1868">
            <v>2187.5</v>
          </cell>
          <cell r="AB1868">
            <v>111</v>
          </cell>
          <cell r="AC1868">
            <v>2708.9</v>
          </cell>
          <cell r="AD1868">
            <v>52</v>
          </cell>
          <cell r="AE1868">
            <v>32.409999999999997</v>
          </cell>
          <cell r="AF1868">
            <v>32.409999999999997</v>
          </cell>
          <cell r="AG1868">
            <v>2670</v>
          </cell>
          <cell r="AH1868">
            <v>0</v>
          </cell>
          <cell r="AI1868">
            <v>24</v>
          </cell>
          <cell r="AJ1868">
            <v>0</v>
          </cell>
          <cell r="AK1868">
            <v>1</v>
          </cell>
          <cell r="AL1868">
            <v>0.8</v>
          </cell>
          <cell r="AN1868">
            <v>192.15456000000006</v>
          </cell>
          <cell r="AO1868">
            <v>90</v>
          </cell>
          <cell r="AP1868">
            <v>2.1350506666666673</v>
          </cell>
        </row>
        <row r="1869">
          <cell r="A1869" t="str">
            <v>Западно-Усть-Балыкское306</v>
          </cell>
          <cell r="B1869" t="str">
            <v>Западно-Усть-Балыкское</v>
          </cell>
          <cell r="C1869">
            <v>306</v>
          </cell>
          <cell r="D1869">
            <v>1855</v>
          </cell>
          <cell r="E1869" t="str">
            <v>Западно-Усть-Балыкское</v>
          </cell>
          <cell r="F1869">
            <v>306</v>
          </cell>
          <cell r="G1869" t="str">
            <v>ЦДНГ-5</v>
          </cell>
          <cell r="H1869" t="str">
            <v>1Б</v>
          </cell>
          <cell r="I1869" t="str">
            <v xml:space="preserve">ДНС-1 Западно-Усть-Балыкское </v>
          </cell>
          <cell r="J1869" t="str">
            <v>БС8</v>
          </cell>
          <cell r="K1869" t="str">
            <v>ЭЦН</v>
          </cell>
          <cell r="L1869">
            <v>0</v>
          </cell>
          <cell r="M1869">
            <v>51.966000000000001</v>
          </cell>
          <cell r="N1869">
            <v>114.94</v>
          </cell>
          <cell r="O1869">
            <v>0</v>
          </cell>
          <cell r="P1869">
            <v>7.95</v>
          </cell>
          <cell r="Q1869">
            <v>93.09</v>
          </cell>
          <cell r="R1869">
            <v>0</v>
          </cell>
          <cell r="S1869" t="str">
            <v>Сервис</v>
          </cell>
          <cell r="T1869" t="str">
            <v>ЭЦН5-125-2000</v>
          </cell>
          <cell r="U1869">
            <v>125</v>
          </cell>
          <cell r="V1869">
            <v>2006</v>
          </cell>
          <cell r="W1869">
            <v>63</v>
          </cell>
          <cell r="X1869">
            <v>44788.416666666701</v>
          </cell>
          <cell r="Y1869">
            <v>44788.416666666701</v>
          </cell>
          <cell r="Z1869">
            <v>268</v>
          </cell>
          <cell r="AA1869">
            <v>2180.04</v>
          </cell>
          <cell r="AB1869">
            <v>61.47</v>
          </cell>
          <cell r="AC1869">
            <v>1482.4</v>
          </cell>
          <cell r="AD1869">
            <v>51</v>
          </cell>
          <cell r="AE1869">
            <v>14.26</v>
          </cell>
          <cell r="AF1869">
            <v>14.26</v>
          </cell>
          <cell r="AG1869">
            <v>3380</v>
          </cell>
          <cell r="AH1869">
            <v>0</v>
          </cell>
          <cell r="AI1869">
            <v>24</v>
          </cell>
          <cell r="AJ1869">
            <v>0</v>
          </cell>
          <cell r="AK1869">
            <v>1</v>
          </cell>
          <cell r="AL1869">
            <v>0.8</v>
          </cell>
          <cell r="AN1869">
            <v>238.57392000000004</v>
          </cell>
          <cell r="AO1869">
            <v>63</v>
          </cell>
          <cell r="AP1869">
            <v>3.7868876190476199</v>
          </cell>
        </row>
        <row r="1870">
          <cell r="A1870" t="str">
            <v>Западно-Усть-Балыкское307</v>
          </cell>
          <cell r="B1870" t="str">
            <v>Западно-Усть-Балыкское</v>
          </cell>
          <cell r="C1870">
            <v>307</v>
          </cell>
          <cell r="D1870">
            <v>1856</v>
          </cell>
          <cell r="E1870" t="str">
            <v>Западно-Усть-Балыкское</v>
          </cell>
          <cell r="F1870">
            <v>307</v>
          </cell>
          <cell r="G1870" t="str">
            <v>ЦДНГ-5</v>
          </cell>
          <cell r="H1870">
            <v>7</v>
          </cell>
          <cell r="I1870" t="str">
            <v xml:space="preserve">ДНС-1 Западно-Усть-Балыкское </v>
          </cell>
          <cell r="J1870" t="str">
            <v>БС10</v>
          </cell>
          <cell r="K1870" t="str">
            <v>ЭЦН</v>
          </cell>
          <cell r="L1870">
            <v>0</v>
          </cell>
          <cell r="M1870">
            <v>42.445</v>
          </cell>
          <cell r="N1870">
            <v>69.28</v>
          </cell>
          <cell r="O1870">
            <v>0</v>
          </cell>
          <cell r="P1870">
            <v>17.68</v>
          </cell>
          <cell r="Q1870">
            <v>73.87</v>
          </cell>
          <cell r="R1870">
            <v>0</v>
          </cell>
          <cell r="S1870" t="str">
            <v>Сервис</v>
          </cell>
          <cell r="T1870" t="str">
            <v>ЭЦН5-60-2250</v>
          </cell>
          <cell r="U1870">
            <v>60</v>
          </cell>
          <cell r="V1870">
            <v>2250</v>
          </cell>
          <cell r="W1870">
            <v>45</v>
          </cell>
          <cell r="X1870">
            <v>44557.333333333299</v>
          </cell>
          <cell r="Y1870">
            <v>44557.333333333299</v>
          </cell>
          <cell r="Z1870">
            <v>499</v>
          </cell>
          <cell r="AA1870">
            <v>2241.29</v>
          </cell>
          <cell r="AB1870">
            <v>34.18</v>
          </cell>
          <cell r="AC1870">
            <v>968</v>
          </cell>
          <cell r="AD1870">
            <v>48</v>
          </cell>
          <cell r="AE1870">
            <v>12.17</v>
          </cell>
          <cell r="AF1870">
            <v>12.17</v>
          </cell>
          <cell r="AG1870">
            <v>2720</v>
          </cell>
          <cell r="AH1870">
            <v>0</v>
          </cell>
          <cell r="AI1870">
            <v>24</v>
          </cell>
          <cell r="AJ1870">
            <v>0</v>
          </cell>
          <cell r="AK1870">
            <v>1</v>
          </cell>
          <cell r="AL1870">
            <v>0.8</v>
          </cell>
          <cell r="AN1870">
            <v>180.69504000000001</v>
          </cell>
          <cell r="AO1870">
            <v>45</v>
          </cell>
          <cell r="AP1870">
            <v>4.0154453333333331</v>
          </cell>
        </row>
        <row r="1871">
          <cell r="A1871" t="str">
            <v>Западно-Усть-Балыкское403</v>
          </cell>
          <cell r="B1871" t="str">
            <v>Западно-Усть-Балыкское</v>
          </cell>
          <cell r="C1871">
            <v>403</v>
          </cell>
          <cell r="D1871">
            <v>1857</v>
          </cell>
          <cell r="E1871" t="str">
            <v>Западно-Усть-Балыкское</v>
          </cell>
          <cell r="F1871">
            <v>403</v>
          </cell>
          <cell r="G1871" t="str">
            <v>ЦДНГ-5</v>
          </cell>
          <cell r="H1871">
            <v>27</v>
          </cell>
          <cell r="I1871" t="str">
            <v xml:space="preserve">ДНС-1 Западно-Усть-Балыкское </v>
          </cell>
          <cell r="J1871" t="str">
            <v>ЮС2</v>
          </cell>
          <cell r="K1871" t="str">
            <v>ЭЦН</v>
          </cell>
          <cell r="L1871">
            <v>0</v>
          </cell>
          <cell r="M1871">
            <v>106.621</v>
          </cell>
          <cell r="N1871">
            <v>29.6</v>
          </cell>
          <cell r="O1871">
            <v>0</v>
          </cell>
          <cell r="P1871">
            <v>18.670000000000002</v>
          </cell>
          <cell r="Q1871">
            <v>29.23</v>
          </cell>
          <cell r="R1871">
            <v>0</v>
          </cell>
          <cell r="S1871" t="str">
            <v>Прокат</v>
          </cell>
          <cell r="T1871" t="str">
            <v>ЭЦН5-125-2600</v>
          </cell>
          <cell r="U1871">
            <v>125</v>
          </cell>
          <cell r="V1871">
            <v>2600</v>
          </cell>
          <cell r="W1871">
            <v>80</v>
          </cell>
          <cell r="X1871">
            <v>44996.416666666701</v>
          </cell>
          <cell r="Y1871">
            <v>44996.416666666701</v>
          </cell>
          <cell r="Z1871">
            <v>60</v>
          </cell>
          <cell r="AA1871">
            <v>2767.52</v>
          </cell>
          <cell r="AB1871">
            <v>83.31</v>
          </cell>
          <cell r="AC1871">
            <v>518.79999999999995</v>
          </cell>
          <cell r="AD1871">
            <v>53</v>
          </cell>
          <cell r="AE1871">
            <v>16.7</v>
          </cell>
          <cell r="AF1871">
            <v>16.7</v>
          </cell>
          <cell r="AG1871">
            <v>4035</v>
          </cell>
          <cell r="AH1871">
            <v>0</v>
          </cell>
          <cell r="AI1871">
            <v>3</v>
          </cell>
          <cell r="AJ1871">
            <v>21</v>
          </cell>
          <cell r="AK1871">
            <v>0.125</v>
          </cell>
          <cell r="AL1871">
            <v>0.8</v>
          </cell>
          <cell r="AN1871">
            <v>36.996915000000001</v>
          </cell>
          <cell r="AO1871">
            <v>10</v>
          </cell>
          <cell r="AP1871">
            <v>3.6996915000000001</v>
          </cell>
        </row>
        <row r="1872">
          <cell r="A1872" t="str">
            <v>Западно-Усть-Балыкское404</v>
          </cell>
          <cell r="B1872" t="str">
            <v>Западно-Усть-Балыкское</v>
          </cell>
          <cell r="C1872">
            <v>404</v>
          </cell>
          <cell r="D1872">
            <v>1858</v>
          </cell>
          <cell r="E1872" t="str">
            <v>Западно-Усть-Балыкское</v>
          </cell>
          <cell r="F1872">
            <v>404</v>
          </cell>
          <cell r="G1872" t="str">
            <v>ЦДНГ-5</v>
          </cell>
          <cell r="H1872">
            <v>27</v>
          </cell>
          <cell r="I1872" t="str">
            <v xml:space="preserve">ДНС-1 Западно-Усть-Балыкское </v>
          </cell>
          <cell r="J1872" t="str">
            <v>ЮС2</v>
          </cell>
          <cell r="K1872" t="str">
            <v>ЭЦН</v>
          </cell>
          <cell r="L1872">
            <v>0</v>
          </cell>
          <cell r="M1872">
            <v>106.623</v>
          </cell>
          <cell r="N1872">
            <v>17.43</v>
          </cell>
          <cell r="O1872">
            <v>0</v>
          </cell>
          <cell r="P1872">
            <v>12.35</v>
          </cell>
          <cell r="Q1872">
            <v>19.09</v>
          </cell>
          <cell r="R1872">
            <v>0</v>
          </cell>
          <cell r="S1872" t="str">
            <v>Сервис</v>
          </cell>
          <cell r="T1872" t="str">
            <v>ЭЦН5-60-2750</v>
          </cell>
          <cell r="U1872">
            <v>60</v>
          </cell>
          <cell r="V1872">
            <v>2750</v>
          </cell>
          <cell r="W1872">
            <v>45</v>
          </cell>
          <cell r="X1872">
            <v>44865.5</v>
          </cell>
          <cell r="Y1872">
            <v>44865.5</v>
          </cell>
          <cell r="Z1872">
            <v>191</v>
          </cell>
          <cell r="AA1872">
            <v>3020.8</v>
          </cell>
          <cell r="AB1872">
            <v>12.39</v>
          </cell>
          <cell r="AC1872">
            <v>405.1</v>
          </cell>
          <cell r="AD1872">
            <v>50</v>
          </cell>
          <cell r="AE1872">
            <v>34.200000000000003</v>
          </cell>
          <cell r="AF1872">
            <v>34.200000000000003</v>
          </cell>
          <cell r="AG1872">
            <v>1659</v>
          </cell>
          <cell r="AH1872">
            <v>0</v>
          </cell>
          <cell r="AI1872">
            <v>8.3000000000000007</v>
          </cell>
          <cell r="AJ1872">
            <v>15.7</v>
          </cell>
          <cell r="AK1872">
            <v>0.34583333333333338</v>
          </cell>
          <cell r="AL1872">
            <v>0.8</v>
          </cell>
          <cell r="AN1872">
            <v>39.702635000000001</v>
          </cell>
          <cell r="AO1872">
            <v>15.562500000000002</v>
          </cell>
          <cell r="AP1872">
            <v>2.5511733333333333</v>
          </cell>
        </row>
        <row r="1873">
          <cell r="A1873" t="str">
            <v>Западно-Усть-Балыкское405</v>
          </cell>
          <cell r="B1873" t="str">
            <v>Западно-Усть-Балыкское</v>
          </cell>
          <cell r="C1873">
            <v>405</v>
          </cell>
          <cell r="D1873">
            <v>1859</v>
          </cell>
          <cell r="E1873" t="str">
            <v>Западно-Усть-Балыкское</v>
          </cell>
          <cell r="F1873">
            <v>405</v>
          </cell>
          <cell r="G1873" t="str">
            <v>ЦДНГ-5</v>
          </cell>
          <cell r="H1873">
            <v>27</v>
          </cell>
          <cell r="I1873" t="str">
            <v xml:space="preserve">ДНС-1 Западно-Усть-Балыкское </v>
          </cell>
          <cell r="J1873" t="str">
            <v>БС10</v>
          </cell>
          <cell r="K1873" t="str">
            <v>ЭЦН</v>
          </cell>
          <cell r="L1873">
            <v>0</v>
          </cell>
          <cell r="M1873">
            <v>42.445999999999998</v>
          </cell>
          <cell r="N1873">
            <v>122.18</v>
          </cell>
          <cell r="O1873">
            <v>0</v>
          </cell>
          <cell r="P1873">
            <v>6.42</v>
          </cell>
          <cell r="Q1873">
            <v>94.76</v>
          </cell>
          <cell r="R1873">
            <v>0</v>
          </cell>
          <cell r="S1873" t="str">
            <v>Сервис</v>
          </cell>
          <cell r="T1873" t="str">
            <v>ЭЦН5-125-2200</v>
          </cell>
          <cell r="U1873">
            <v>125</v>
          </cell>
          <cell r="V1873">
            <v>2200</v>
          </cell>
          <cell r="W1873">
            <v>63</v>
          </cell>
          <cell r="X1873">
            <v>44804.5</v>
          </cell>
          <cell r="Y1873">
            <v>44804.5</v>
          </cell>
          <cell r="Z1873">
            <v>252</v>
          </cell>
          <cell r="AA1873">
            <v>2369.4899999999998</v>
          </cell>
          <cell r="AB1873">
            <v>60.19</v>
          </cell>
          <cell r="AC1873">
            <v>1460.16</v>
          </cell>
          <cell r="AD1873">
            <v>48</v>
          </cell>
          <cell r="AE1873">
            <v>15.58</v>
          </cell>
          <cell r="AF1873">
            <v>15.58</v>
          </cell>
          <cell r="AG1873">
            <v>3403</v>
          </cell>
          <cell r="AH1873">
            <v>0</v>
          </cell>
          <cell r="AI1873">
            <v>24</v>
          </cell>
          <cell r="AJ1873">
            <v>0</v>
          </cell>
          <cell r="AK1873">
            <v>1</v>
          </cell>
          <cell r="AL1873">
            <v>0.8</v>
          </cell>
          <cell r="AN1873">
            <v>226.06809599999997</v>
          </cell>
          <cell r="AO1873">
            <v>63</v>
          </cell>
          <cell r="AP1873">
            <v>3.5883824761904757</v>
          </cell>
        </row>
        <row r="1874">
          <cell r="A1874" t="str">
            <v>Западно-Усть-Балыкское406</v>
          </cell>
          <cell r="B1874" t="str">
            <v>Западно-Усть-Балыкское</v>
          </cell>
          <cell r="C1874">
            <v>406</v>
          </cell>
          <cell r="D1874">
            <v>1860</v>
          </cell>
          <cell r="E1874" t="str">
            <v>Западно-Усть-Балыкское</v>
          </cell>
          <cell r="F1874">
            <v>406</v>
          </cell>
          <cell r="G1874" t="str">
            <v>ЦДНГ-5</v>
          </cell>
          <cell r="H1874">
            <v>27</v>
          </cell>
          <cell r="I1874" t="str">
            <v xml:space="preserve">ДНС-1 Западно-Усть-Балыкское </v>
          </cell>
          <cell r="J1874" t="str">
            <v>ЮС2</v>
          </cell>
          <cell r="K1874" t="str">
            <v>ЭЦН</v>
          </cell>
          <cell r="L1874">
            <v>0</v>
          </cell>
          <cell r="M1874">
            <v>106.622</v>
          </cell>
          <cell r="N1874">
            <v>143.28</v>
          </cell>
          <cell r="O1874">
            <v>0</v>
          </cell>
          <cell r="P1874">
            <v>74.3</v>
          </cell>
          <cell r="Q1874">
            <v>43.16</v>
          </cell>
          <cell r="R1874">
            <v>0</v>
          </cell>
          <cell r="S1874" t="str">
            <v>Сервис</v>
          </cell>
          <cell r="T1874" t="str">
            <v>ЭЦН5-250-2450</v>
          </cell>
          <cell r="U1874">
            <v>250</v>
          </cell>
          <cell r="V1874">
            <v>2450</v>
          </cell>
          <cell r="W1874">
            <v>140</v>
          </cell>
          <cell r="X1874">
            <v>44868.416666666701</v>
          </cell>
          <cell r="Y1874">
            <v>44868.416666666701</v>
          </cell>
          <cell r="Z1874">
            <v>188</v>
          </cell>
          <cell r="AA1874">
            <v>2758.31</v>
          </cell>
          <cell r="AB1874">
            <v>98.16</v>
          </cell>
          <cell r="AC1874">
            <v>2352</v>
          </cell>
          <cell r="AD1874">
            <v>46.5</v>
          </cell>
          <cell r="AE1874">
            <v>26.46</v>
          </cell>
          <cell r="AF1874">
            <v>26.46</v>
          </cell>
          <cell r="AG1874">
            <v>3015</v>
          </cell>
          <cell r="AH1874">
            <v>0</v>
          </cell>
          <cell r="AI1874">
            <v>24</v>
          </cell>
          <cell r="AJ1874">
            <v>0</v>
          </cell>
          <cell r="AK1874">
            <v>1</v>
          </cell>
          <cell r="AL1874">
            <v>0.8</v>
          </cell>
          <cell r="AN1874">
            <v>194.03334000000001</v>
          </cell>
          <cell r="AO1874">
            <v>140</v>
          </cell>
          <cell r="AP1874">
            <v>1.3859524285714286</v>
          </cell>
        </row>
        <row r="1875">
          <cell r="A1875" t="str">
            <v>Западно-Усть-Балыкское408</v>
          </cell>
          <cell r="B1875" t="str">
            <v>Западно-Усть-Балыкское</v>
          </cell>
          <cell r="C1875">
            <v>408</v>
          </cell>
          <cell r="D1875">
            <v>1861</v>
          </cell>
          <cell r="E1875" t="str">
            <v>Западно-Усть-Балыкское</v>
          </cell>
          <cell r="F1875">
            <v>408</v>
          </cell>
          <cell r="G1875" t="str">
            <v>ЦДНГ-5</v>
          </cell>
          <cell r="H1875">
            <v>27</v>
          </cell>
          <cell r="I1875" t="str">
            <v xml:space="preserve">ДНС-1 Западно-Усть-Балыкское </v>
          </cell>
          <cell r="J1875" t="str">
            <v>ЮС2</v>
          </cell>
          <cell r="K1875" t="str">
            <v>ЭЦН</v>
          </cell>
          <cell r="L1875">
            <v>0</v>
          </cell>
          <cell r="M1875">
            <v>106.622</v>
          </cell>
          <cell r="N1875">
            <v>113.52</v>
          </cell>
          <cell r="O1875">
            <v>0</v>
          </cell>
          <cell r="P1875">
            <v>66.69</v>
          </cell>
          <cell r="Q1875">
            <v>34.68</v>
          </cell>
          <cell r="R1875">
            <v>0</v>
          </cell>
          <cell r="S1875" t="str">
            <v>Прокат</v>
          </cell>
          <cell r="T1875" t="str">
            <v>ЭЦН5-200-2600</v>
          </cell>
          <cell r="U1875">
            <v>200</v>
          </cell>
          <cell r="V1875">
            <v>2600</v>
          </cell>
          <cell r="W1875">
            <v>140</v>
          </cell>
          <cell r="X1875">
            <v>44966.333333333299</v>
          </cell>
          <cell r="Y1875">
            <v>44966.333333333299</v>
          </cell>
          <cell r="Z1875">
            <v>90</v>
          </cell>
          <cell r="AA1875">
            <v>2949.52</v>
          </cell>
          <cell r="AB1875">
            <v>125.81</v>
          </cell>
          <cell r="AC1875">
            <v>1645.4</v>
          </cell>
          <cell r="AD1875">
            <v>50</v>
          </cell>
          <cell r="AE1875">
            <v>34.6</v>
          </cell>
          <cell r="AF1875">
            <v>34.6</v>
          </cell>
          <cell r="AG1875">
            <v>3150</v>
          </cell>
          <cell r="AH1875">
            <v>0</v>
          </cell>
          <cell r="AI1875">
            <v>14</v>
          </cell>
          <cell r="AJ1875">
            <v>10</v>
          </cell>
          <cell r="AK1875">
            <v>0.58333333333333337</v>
          </cell>
          <cell r="AL1875">
            <v>0.8</v>
          </cell>
          <cell r="AN1875">
            <v>127.155</v>
          </cell>
          <cell r="AO1875">
            <v>81.666666666666671</v>
          </cell>
          <cell r="AP1875">
            <v>1.5569999999999999</v>
          </cell>
        </row>
        <row r="1876">
          <cell r="A1876" t="str">
            <v>Западно-Усть-Балыкское409</v>
          </cell>
          <cell r="B1876" t="str">
            <v>Западно-Усть-Балыкское</v>
          </cell>
          <cell r="C1876">
            <v>409</v>
          </cell>
          <cell r="D1876">
            <v>1862</v>
          </cell>
          <cell r="E1876" t="str">
            <v>Западно-Усть-Балыкское</v>
          </cell>
          <cell r="F1876">
            <v>409</v>
          </cell>
          <cell r="G1876" t="str">
            <v>ЦДНГ-5</v>
          </cell>
          <cell r="H1876">
            <v>27</v>
          </cell>
          <cell r="I1876" t="str">
            <v xml:space="preserve">ДНС-1 Западно-Усть-Балыкское </v>
          </cell>
          <cell r="J1876" t="str">
            <v>ЮС2</v>
          </cell>
          <cell r="K1876" t="str">
            <v>ЭЦН</v>
          </cell>
          <cell r="L1876">
            <v>0</v>
          </cell>
          <cell r="M1876">
            <v>106.622</v>
          </cell>
          <cell r="N1876">
            <v>228.84</v>
          </cell>
          <cell r="O1876">
            <v>0</v>
          </cell>
          <cell r="P1876">
            <v>129.86000000000001</v>
          </cell>
          <cell r="Q1876">
            <v>37.18</v>
          </cell>
          <cell r="R1876">
            <v>0</v>
          </cell>
          <cell r="S1876" t="str">
            <v>Прокат</v>
          </cell>
          <cell r="T1876" t="str">
            <v>ЭЦН5-200-2600</v>
          </cell>
          <cell r="U1876">
            <v>200</v>
          </cell>
          <cell r="V1876">
            <v>2600</v>
          </cell>
          <cell r="W1876">
            <v>125</v>
          </cell>
          <cell r="X1876">
            <v>44999.416666666701</v>
          </cell>
          <cell r="Y1876">
            <v>44999.416666666701</v>
          </cell>
          <cell r="Z1876">
            <v>57</v>
          </cell>
          <cell r="AA1876">
            <v>2715</v>
          </cell>
          <cell r="AB1876">
            <v>106.69</v>
          </cell>
          <cell r="AC1876">
            <v>2506.9</v>
          </cell>
          <cell r="AD1876">
            <v>46</v>
          </cell>
          <cell r="AE1876">
            <v>26.59</v>
          </cell>
          <cell r="AF1876">
            <v>26.59</v>
          </cell>
          <cell r="AG1876">
            <v>2600</v>
          </cell>
          <cell r="AH1876">
            <v>0</v>
          </cell>
          <cell r="AI1876">
            <v>24</v>
          </cell>
          <cell r="AJ1876">
            <v>0</v>
          </cell>
          <cell r="AK1876">
            <v>1</v>
          </cell>
          <cell r="AL1876">
            <v>0.8</v>
          </cell>
          <cell r="AN1876">
            <v>165.5264</v>
          </cell>
          <cell r="AO1876">
            <v>125</v>
          </cell>
          <cell r="AP1876">
            <v>1.3242111999999999</v>
          </cell>
        </row>
        <row r="1877">
          <cell r="A1877" t="str">
            <v>Западно-Усть-Балыкское433</v>
          </cell>
          <cell r="B1877" t="str">
            <v>Западно-Усть-Балыкское</v>
          </cell>
          <cell r="C1877">
            <v>433</v>
          </cell>
          <cell r="D1877">
            <v>1863</v>
          </cell>
          <cell r="E1877" t="str">
            <v>Западно-Усть-Балыкское</v>
          </cell>
          <cell r="F1877">
            <v>433</v>
          </cell>
          <cell r="G1877" t="str">
            <v>ЦДНГ-5</v>
          </cell>
          <cell r="H1877" t="str">
            <v>7Б</v>
          </cell>
          <cell r="I1877" t="str">
            <v xml:space="preserve">ДНС-1 Западно-Усть-Балыкское </v>
          </cell>
          <cell r="J1877" t="str">
            <v>ЮС2</v>
          </cell>
          <cell r="K1877" t="str">
            <v>ЭЦН</v>
          </cell>
          <cell r="L1877">
            <v>0</v>
          </cell>
          <cell r="M1877">
            <v>106.623</v>
          </cell>
          <cell r="N1877">
            <v>49.8</v>
          </cell>
          <cell r="O1877">
            <v>0</v>
          </cell>
          <cell r="P1877">
            <v>14</v>
          </cell>
          <cell r="Q1877">
            <v>70.63</v>
          </cell>
          <cell r="R1877">
            <v>0</v>
          </cell>
          <cell r="S1877" t="str">
            <v>Прокат</v>
          </cell>
          <cell r="T1877" t="str">
            <v>ЭЦН5-125-2700</v>
          </cell>
          <cell r="U1877">
            <v>125</v>
          </cell>
          <cell r="V1877">
            <v>2700</v>
          </cell>
          <cell r="W1877">
            <v>90</v>
          </cell>
          <cell r="X1877">
            <v>44965.416666666701</v>
          </cell>
          <cell r="Y1877">
            <v>44965.416666666701</v>
          </cell>
          <cell r="Z1877">
            <v>91</v>
          </cell>
          <cell r="AA1877">
            <v>2903</v>
          </cell>
          <cell r="AB1877">
            <v>63.81</v>
          </cell>
          <cell r="AC1877">
            <v>912.5</v>
          </cell>
          <cell r="AD1877">
            <v>50</v>
          </cell>
          <cell r="AE1877">
            <v>21.6</v>
          </cell>
          <cell r="AF1877">
            <v>21.6</v>
          </cell>
          <cell r="AG1877">
            <v>3581</v>
          </cell>
          <cell r="AH1877">
            <v>0</v>
          </cell>
          <cell r="AI1877">
            <v>11.6</v>
          </cell>
          <cell r="AJ1877">
            <v>12.4</v>
          </cell>
          <cell r="AK1877">
            <v>0.48333333333333334</v>
          </cell>
          <cell r="AL1877">
            <v>0.8</v>
          </cell>
          <cell r="AN1877">
            <v>119.77251333333336</v>
          </cell>
          <cell r="AO1877">
            <v>43.5</v>
          </cell>
          <cell r="AP1877">
            <v>2.753391111111112</v>
          </cell>
        </row>
        <row r="1878">
          <cell r="A1878" t="str">
            <v>Западно-Усть-Балыкское435</v>
          </cell>
          <cell r="B1878" t="str">
            <v>Западно-Усть-Балыкское</v>
          </cell>
          <cell r="C1878">
            <v>435</v>
          </cell>
          <cell r="D1878">
            <v>1864</v>
          </cell>
          <cell r="E1878" t="str">
            <v>Западно-Усть-Балыкское</v>
          </cell>
          <cell r="F1878">
            <v>435</v>
          </cell>
          <cell r="G1878" t="str">
            <v>ЦДНГ-5</v>
          </cell>
          <cell r="H1878" t="str">
            <v>7Б</v>
          </cell>
          <cell r="I1878" t="str">
            <v xml:space="preserve">ДНС-1 Западно-Усть-Балыкское </v>
          </cell>
          <cell r="J1878" t="str">
            <v>БС10</v>
          </cell>
          <cell r="K1878" t="str">
            <v>ЭЦН</v>
          </cell>
          <cell r="L1878">
            <v>0</v>
          </cell>
          <cell r="M1878">
            <v>42.442</v>
          </cell>
          <cell r="N1878">
            <v>67.53</v>
          </cell>
          <cell r="O1878">
            <v>0</v>
          </cell>
          <cell r="P1878">
            <v>4.1399999999999997</v>
          </cell>
          <cell r="Q1878">
            <v>93.88</v>
          </cell>
          <cell r="R1878">
            <v>0</v>
          </cell>
          <cell r="S1878" t="str">
            <v>Прокат</v>
          </cell>
          <cell r="T1878" t="str">
            <v>ЭЦН5-60-2450</v>
          </cell>
          <cell r="U1878">
            <v>60</v>
          </cell>
          <cell r="V1878">
            <v>2450</v>
          </cell>
          <cell r="W1878">
            <v>45</v>
          </cell>
          <cell r="X1878">
            <v>44995.416666666701</v>
          </cell>
          <cell r="Y1878">
            <v>44995.416666666701</v>
          </cell>
          <cell r="Z1878">
            <v>61</v>
          </cell>
          <cell r="AA1878">
            <v>2520</v>
          </cell>
          <cell r="AB1878">
            <v>42.13</v>
          </cell>
          <cell r="AC1878">
            <v>1192</v>
          </cell>
          <cell r="AD1878">
            <v>50</v>
          </cell>
          <cell r="AE1878">
            <v>14.1</v>
          </cell>
          <cell r="AF1878">
            <v>14.1</v>
          </cell>
          <cell r="AG1878">
            <v>3015</v>
          </cell>
          <cell r="AH1878">
            <v>0</v>
          </cell>
          <cell r="AI1878">
            <v>15.7</v>
          </cell>
          <cell r="AJ1878">
            <v>8.3000000000000007</v>
          </cell>
          <cell r="AK1878">
            <v>0.65416666666666667</v>
          </cell>
          <cell r="AL1878">
            <v>0.8</v>
          </cell>
          <cell r="AN1878">
            <v>136.48402500000003</v>
          </cell>
          <cell r="AO1878">
            <v>29.4375</v>
          </cell>
          <cell r="AP1878">
            <v>4.636400000000001</v>
          </cell>
        </row>
        <row r="1879">
          <cell r="A1879" t="str">
            <v>Западно-Усть-Балыкское439</v>
          </cell>
          <cell r="B1879" t="str">
            <v>Западно-Усть-Балыкское</v>
          </cell>
          <cell r="C1879">
            <v>439</v>
          </cell>
          <cell r="D1879">
            <v>1865</v>
          </cell>
          <cell r="E1879" t="str">
            <v>Западно-Усть-Балыкское</v>
          </cell>
          <cell r="F1879">
            <v>439</v>
          </cell>
          <cell r="G1879" t="str">
            <v>ЦДНГ-5</v>
          </cell>
          <cell r="H1879" t="str">
            <v>7Б</v>
          </cell>
          <cell r="I1879" t="str">
            <v xml:space="preserve">ДНС-1 Западно-Усть-Балыкское </v>
          </cell>
          <cell r="J1879" t="str">
            <v>ЮС2</v>
          </cell>
          <cell r="K1879" t="str">
            <v>ЭЦН</v>
          </cell>
          <cell r="L1879">
            <v>0</v>
          </cell>
          <cell r="M1879">
            <v>106.621</v>
          </cell>
          <cell r="N1879">
            <v>24.8</v>
          </cell>
          <cell r="O1879">
            <v>0</v>
          </cell>
          <cell r="P1879">
            <v>12.44</v>
          </cell>
          <cell r="Q1879">
            <v>45.23</v>
          </cell>
          <cell r="R1879">
            <v>0</v>
          </cell>
          <cell r="S1879" t="str">
            <v>Сервис</v>
          </cell>
          <cell r="T1879" t="str">
            <v>ЭЦН5-125-2750</v>
          </cell>
          <cell r="U1879">
            <v>125</v>
          </cell>
          <cell r="V1879">
            <v>2750</v>
          </cell>
          <cell r="W1879">
            <v>100</v>
          </cell>
          <cell r="X1879">
            <v>44614.583333333299</v>
          </cell>
          <cell r="Y1879">
            <v>44614.583333333299</v>
          </cell>
          <cell r="Z1879">
            <v>442</v>
          </cell>
          <cell r="AA1879">
            <v>2991.31</v>
          </cell>
          <cell r="AB1879">
            <v>88.56</v>
          </cell>
          <cell r="AC1879">
            <v>373</v>
          </cell>
          <cell r="AD1879">
            <v>50</v>
          </cell>
          <cell r="AE1879">
            <v>29.8</v>
          </cell>
          <cell r="AF1879">
            <v>29.8</v>
          </cell>
          <cell r="AG1879">
            <v>2695</v>
          </cell>
          <cell r="AH1879">
            <v>0</v>
          </cell>
          <cell r="AI1879">
            <v>4.8</v>
          </cell>
          <cell r="AJ1879">
            <v>19.2</v>
          </cell>
          <cell r="AK1879">
            <v>0.19999999999999998</v>
          </cell>
          <cell r="AL1879">
            <v>0.8</v>
          </cell>
          <cell r="AN1879">
            <v>37.2988</v>
          </cell>
          <cell r="AO1879">
            <v>20</v>
          </cell>
          <cell r="AP1879">
            <v>1.86494</v>
          </cell>
        </row>
        <row r="1880">
          <cell r="A1880" t="str">
            <v>Западно-Усть-Балыкское441</v>
          </cell>
          <cell r="B1880" t="str">
            <v>Западно-Усть-Балыкское</v>
          </cell>
          <cell r="C1880">
            <v>441</v>
          </cell>
          <cell r="D1880">
            <v>1866</v>
          </cell>
          <cell r="E1880" t="str">
            <v>Западно-Усть-Балыкское</v>
          </cell>
          <cell r="F1880">
            <v>441</v>
          </cell>
          <cell r="G1880" t="str">
            <v>ЦДНГ-5</v>
          </cell>
          <cell r="H1880" t="str">
            <v>7Б</v>
          </cell>
          <cell r="I1880" t="str">
            <v xml:space="preserve">ДНС-1 Западно-Усть-Балыкское </v>
          </cell>
          <cell r="J1880" t="str">
            <v>ЮС2</v>
          </cell>
          <cell r="K1880" t="str">
            <v>ЭЦН</v>
          </cell>
          <cell r="L1880">
            <v>0</v>
          </cell>
          <cell r="M1880">
            <v>106.622</v>
          </cell>
          <cell r="N1880">
            <v>48.37</v>
          </cell>
          <cell r="O1880">
            <v>0</v>
          </cell>
          <cell r="P1880">
            <v>25.51</v>
          </cell>
          <cell r="Q1880">
            <v>42.12</v>
          </cell>
          <cell r="R1880">
            <v>0</v>
          </cell>
          <cell r="S1880" t="str">
            <v>Сервис</v>
          </cell>
          <cell r="T1880" t="str">
            <v>ЭЦН5-125-3000</v>
          </cell>
          <cell r="U1880">
            <v>125</v>
          </cell>
          <cell r="V1880">
            <v>3000</v>
          </cell>
          <cell r="W1880">
            <v>90</v>
          </cell>
          <cell r="X1880">
            <v>44742.5</v>
          </cell>
          <cell r="Y1880">
            <v>44742.5</v>
          </cell>
          <cell r="Z1880">
            <v>314</v>
          </cell>
          <cell r="AA1880">
            <v>2961</v>
          </cell>
          <cell r="AB1880">
            <v>80.19</v>
          </cell>
          <cell r="AC1880">
            <v>853.2</v>
          </cell>
          <cell r="AD1880">
            <v>50</v>
          </cell>
          <cell r="AE1880">
            <v>29.8</v>
          </cell>
          <cell r="AF1880">
            <v>29.8</v>
          </cell>
          <cell r="AG1880">
            <v>1857</v>
          </cell>
          <cell r="AH1880">
            <v>0</v>
          </cell>
          <cell r="AI1880">
            <v>9.5</v>
          </cell>
          <cell r="AJ1880">
            <v>14.5</v>
          </cell>
          <cell r="AK1880">
            <v>0.39583333333333331</v>
          </cell>
          <cell r="AL1880">
            <v>0.8</v>
          </cell>
          <cell r="AN1880">
            <v>50.86632500000001</v>
          </cell>
          <cell r="AO1880">
            <v>35.625</v>
          </cell>
          <cell r="AP1880">
            <v>1.427826666666667</v>
          </cell>
        </row>
        <row r="1881">
          <cell r="A1881" t="str">
            <v>Западно-Усть-Балыкское442</v>
          </cell>
          <cell r="B1881" t="str">
            <v>Западно-Усть-Балыкское</v>
          </cell>
          <cell r="C1881">
            <v>442</v>
          </cell>
          <cell r="D1881">
            <v>1867</v>
          </cell>
          <cell r="E1881" t="str">
            <v>Западно-Усть-Балыкское</v>
          </cell>
          <cell r="F1881">
            <v>442</v>
          </cell>
          <cell r="G1881" t="str">
            <v>ЦДНГ-5</v>
          </cell>
          <cell r="H1881" t="str">
            <v>7Б</v>
          </cell>
          <cell r="I1881" t="str">
            <v xml:space="preserve">ДНС-1 Западно-Усть-Балыкское </v>
          </cell>
          <cell r="J1881" t="str">
            <v>ЮС2</v>
          </cell>
          <cell r="K1881" t="str">
            <v>ЭЦН</v>
          </cell>
          <cell r="L1881">
            <v>0</v>
          </cell>
          <cell r="M1881">
            <v>106.622</v>
          </cell>
          <cell r="N1881">
            <v>131.75</v>
          </cell>
          <cell r="O1881">
            <v>0</v>
          </cell>
          <cell r="P1881">
            <v>78.290000000000006</v>
          </cell>
          <cell r="Q1881">
            <v>33.83</v>
          </cell>
          <cell r="R1881">
            <v>0</v>
          </cell>
          <cell r="S1881" t="str">
            <v>Сервис</v>
          </cell>
          <cell r="T1881" t="str">
            <v>ЭЦН5-125-3000</v>
          </cell>
          <cell r="U1881">
            <v>125</v>
          </cell>
          <cell r="V1881">
            <v>3000</v>
          </cell>
          <cell r="W1881">
            <v>90</v>
          </cell>
          <cell r="X1881">
            <v>45036.583333333299</v>
          </cell>
          <cell r="Y1881">
            <v>45036.583333333299</v>
          </cell>
          <cell r="Z1881">
            <v>20</v>
          </cell>
          <cell r="AA1881">
            <v>2953.05</v>
          </cell>
          <cell r="AB1881">
            <v>79.13</v>
          </cell>
          <cell r="AC1881">
            <v>2077.9</v>
          </cell>
          <cell r="AD1881">
            <v>50.4</v>
          </cell>
          <cell r="AE1881">
            <v>26.61</v>
          </cell>
          <cell r="AF1881">
            <v>26.61</v>
          </cell>
          <cell r="AG1881">
            <v>2515</v>
          </cell>
          <cell r="AH1881">
            <v>0</v>
          </cell>
          <cell r="AI1881">
            <v>24</v>
          </cell>
          <cell r="AJ1881">
            <v>0</v>
          </cell>
          <cell r="AK1881">
            <v>1</v>
          </cell>
          <cell r="AL1881">
            <v>0.8</v>
          </cell>
          <cell r="AN1881">
            <v>175.43030400000001</v>
          </cell>
          <cell r="AO1881">
            <v>90</v>
          </cell>
          <cell r="AP1881">
            <v>1.9492256000000001</v>
          </cell>
        </row>
        <row r="1882">
          <cell r="A1882" t="str">
            <v>Западно-Усть-Балыкское443</v>
          </cell>
          <cell r="B1882" t="str">
            <v>Западно-Усть-Балыкское</v>
          </cell>
          <cell r="C1882">
            <v>443</v>
          </cell>
          <cell r="D1882">
            <v>1868</v>
          </cell>
          <cell r="E1882" t="str">
            <v>Западно-Усть-Балыкское</v>
          </cell>
          <cell r="F1882">
            <v>443</v>
          </cell>
          <cell r="G1882" t="str">
            <v>ЦДНГ-5</v>
          </cell>
          <cell r="H1882" t="str">
            <v>7Б</v>
          </cell>
          <cell r="I1882" t="str">
            <v xml:space="preserve">ДНС-1 Западно-Усть-Балыкское </v>
          </cell>
          <cell r="J1882" t="str">
            <v>ЮС2</v>
          </cell>
          <cell r="K1882" t="str">
            <v>ЭЦН</v>
          </cell>
          <cell r="L1882">
            <v>0</v>
          </cell>
          <cell r="M1882">
            <v>106.622</v>
          </cell>
          <cell r="N1882">
            <v>75</v>
          </cell>
          <cell r="O1882">
            <v>0</v>
          </cell>
          <cell r="P1882">
            <v>43.41</v>
          </cell>
          <cell r="Q1882">
            <v>35.76</v>
          </cell>
          <cell r="R1882">
            <v>0</v>
          </cell>
          <cell r="S1882" t="str">
            <v>Сервис</v>
          </cell>
          <cell r="T1882" t="str">
            <v>ЭЦН5-125-2800</v>
          </cell>
          <cell r="U1882">
            <v>125</v>
          </cell>
          <cell r="V1882">
            <v>2800</v>
          </cell>
          <cell r="W1882">
            <v>110</v>
          </cell>
          <cell r="X1882">
            <v>45016.625</v>
          </cell>
          <cell r="Y1882">
            <v>45016.625</v>
          </cell>
          <cell r="Z1882">
            <v>40</v>
          </cell>
          <cell r="AA1882">
            <v>2902.52</v>
          </cell>
          <cell r="AB1882">
            <v>30.07</v>
          </cell>
          <cell r="AC1882">
            <v>1352.7</v>
          </cell>
          <cell r="AD1882">
            <v>50</v>
          </cell>
          <cell r="AE1882">
            <v>25.9</v>
          </cell>
          <cell r="AF1882">
            <v>25.9</v>
          </cell>
          <cell r="AG1882">
            <v>2500</v>
          </cell>
          <cell r="AH1882">
            <v>0</v>
          </cell>
          <cell r="AI1882">
            <v>16</v>
          </cell>
          <cell r="AJ1882">
            <v>8</v>
          </cell>
          <cell r="AK1882">
            <v>0.66666666666666663</v>
          </cell>
          <cell r="AL1882">
            <v>0.8</v>
          </cell>
          <cell r="AN1882">
            <v>115.33333333333333</v>
          </cell>
          <cell r="AO1882">
            <v>73.333333333333329</v>
          </cell>
          <cell r="AP1882">
            <v>1.5727272727272728</v>
          </cell>
        </row>
        <row r="1883">
          <cell r="A1883" t="str">
            <v>Западно-Усть-Балыкское444</v>
          </cell>
          <cell r="B1883" t="str">
            <v>Западно-Усть-Балыкское</v>
          </cell>
          <cell r="C1883">
            <v>444</v>
          </cell>
          <cell r="D1883">
            <v>1869</v>
          </cell>
          <cell r="E1883" t="str">
            <v>Западно-Усть-Балыкское</v>
          </cell>
          <cell r="F1883">
            <v>444</v>
          </cell>
          <cell r="G1883" t="str">
            <v>ЦДНГ-5</v>
          </cell>
          <cell r="H1883" t="str">
            <v>7Б</v>
          </cell>
          <cell r="I1883" t="str">
            <v xml:space="preserve">ДНС-1 Западно-Усть-Балыкское </v>
          </cell>
          <cell r="J1883" t="str">
            <v>ЮС2</v>
          </cell>
          <cell r="K1883" t="str">
            <v>ЭЦН</v>
          </cell>
          <cell r="L1883">
            <v>0</v>
          </cell>
          <cell r="M1883">
            <v>106.622</v>
          </cell>
          <cell r="N1883">
            <v>65.62</v>
          </cell>
          <cell r="O1883">
            <v>0</v>
          </cell>
          <cell r="P1883">
            <v>33.619999999999997</v>
          </cell>
          <cell r="Q1883">
            <v>43.91</v>
          </cell>
          <cell r="R1883">
            <v>0</v>
          </cell>
          <cell r="S1883" t="str">
            <v>Сервис</v>
          </cell>
          <cell r="T1883" t="str">
            <v>ЭЦН5-125-2500</v>
          </cell>
          <cell r="U1883">
            <v>125</v>
          </cell>
          <cell r="V1883">
            <v>2500</v>
          </cell>
          <cell r="W1883">
            <v>110</v>
          </cell>
          <cell r="X1883">
            <v>44834.416666666701</v>
          </cell>
          <cell r="Y1883">
            <v>44834.416666666701</v>
          </cell>
          <cell r="Z1883">
            <v>222</v>
          </cell>
          <cell r="AA1883">
            <v>3270</v>
          </cell>
          <cell r="AB1883">
            <v>99.06</v>
          </cell>
          <cell r="AC1883">
            <v>1009.8</v>
          </cell>
          <cell r="AD1883">
            <v>52</v>
          </cell>
          <cell r="AE1883">
            <v>28.2</v>
          </cell>
          <cell r="AF1883">
            <v>28.2</v>
          </cell>
          <cell r="AG1883">
            <v>0</v>
          </cell>
          <cell r="AH1883">
            <v>0</v>
          </cell>
          <cell r="AI1883">
            <v>12</v>
          </cell>
          <cell r="AJ1883">
            <v>12</v>
          </cell>
          <cell r="AK1883">
            <v>0.5</v>
          </cell>
          <cell r="AL1883">
            <v>0.8</v>
          </cell>
          <cell r="AN1883">
            <v>0</v>
          </cell>
          <cell r="AO1883">
            <v>55</v>
          </cell>
          <cell r="AP1883">
            <v>0</v>
          </cell>
        </row>
        <row r="1884">
          <cell r="A1884" t="str">
            <v>Западно-Усть-Балыкское445</v>
          </cell>
          <cell r="B1884" t="str">
            <v>Западно-Усть-Балыкское</v>
          </cell>
          <cell r="C1884">
            <v>445</v>
          </cell>
          <cell r="D1884">
            <v>1870</v>
          </cell>
          <cell r="E1884" t="str">
            <v>Западно-Усть-Балыкское</v>
          </cell>
          <cell r="F1884">
            <v>445</v>
          </cell>
          <cell r="G1884" t="str">
            <v>ЦДНГ-5</v>
          </cell>
          <cell r="H1884" t="str">
            <v>7Б</v>
          </cell>
          <cell r="I1884" t="str">
            <v xml:space="preserve">ДНС-1 Западно-Усть-Балыкское </v>
          </cell>
          <cell r="J1884" t="str">
            <v>ЮС2</v>
          </cell>
          <cell r="K1884" t="str">
            <v>ЭЦН</v>
          </cell>
          <cell r="L1884">
            <v>0</v>
          </cell>
          <cell r="M1884">
            <v>106.622</v>
          </cell>
          <cell r="N1884">
            <v>76.44</v>
          </cell>
          <cell r="O1884">
            <v>0</v>
          </cell>
          <cell r="P1884">
            <v>47.55</v>
          </cell>
          <cell r="Q1884">
            <v>30.33</v>
          </cell>
          <cell r="R1884">
            <v>0</v>
          </cell>
          <cell r="S1884" t="str">
            <v>Сервис</v>
          </cell>
          <cell r="T1884" t="str">
            <v>ЭЦН5-160-2600</v>
          </cell>
          <cell r="U1884">
            <v>160</v>
          </cell>
          <cell r="V1884">
            <v>2600</v>
          </cell>
          <cell r="W1884">
            <v>125</v>
          </cell>
          <cell r="X1884">
            <v>44879.583333333299</v>
          </cell>
          <cell r="Y1884">
            <v>44879.583333333299</v>
          </cell>
          <cell r="Z1884">
            <v>177</v>
          </cell>
          <cell r="AA1884">
            <v>2993.19</v>
          </cell>
          <cell r="AB1884">
            <v>97.63</v>
          </cell>
          <cell r="AC1884">
            <v>990.1</v>
          </cell>
          <cell r="AD1884">
            <v>50</v>
          </cell>
          <cell r="AE1884">
            <v>30.2</v>
          </cell>
          <cell r="AF1884">
            <v>30.2</v>
          </cell>
          <cell r="AG1884">
            <v>3172</v>
          </cell>
          <cell r="AH1884">
            <v>0</v>
          </cell>
          <cell r="AI1884">
            <v>13</v>
          </cell>
          <cell r="AJ1884">
            <v>11</v>
          </cell>
          <cell r="AK1884">
            <v>0.54166666666666663</v>
          </cell>
          <cell r="AL1884">
            <v>0.8</v>
          </cell>
          <cell r="AN1884">
            <v>118.8971333333333</v>
          </cell>
          <cell r="AO1884">
            <v>67.708333333333329</v>
          </cell>
          <cell r="AP1884">
            <v>1.7560191999999997</v>
          </cell>
        </row>
        <row r="1885">
          <cell r="A1885" t="str">
            <v>Западно-Усть-Балыкское446</v>
          </cell>
          <cell r="B1885" t="str">
            <v>Западно-Усть-Балыкское</v>
          </cell>
          <cell r="C1885">
            <v>446</v>
          </cell>
          <cell r="D1885">
            <v>1871</v>
          </cell>
          <cell r="E1885" t="str">
            <v>Западно-Усть-Балыкское</v>
          </cell>
          <cell r="F1885">
            <v>446</v>
          </cell>
          <cell r="G1885" t="str">
            <v>ЦДНГ-5</v>
          </cell>
          <cell r="H1885" t="str">
            <v>7Б</v>
          </cell>
          <cell r="I1885" t="str">
            <v xml:space="preserve">ДНС-1 Западно-Усть-Балыкское </v>
          </cell>
          <cell r="J1885" t="str">
            <v>ЮС2</v>
          </cell>
          <cell r="K1885" t="str">
            <v>ЭЦН</v>
          </cell>
          <cell r="L1885">
            <v>0</v>
          </cell>
          <cell r="M1885">
            <v>106.621</v>
          </cell>
          <cell r="N1885">
            <v>39.520000000000003</v>
          </cell>
          <cell r="O1885">
            <v>0</v>
          </cell>
          <cell r="P1885">
            <v>12.77</v>
          </cell>
          <cell r="Q1885">
            <v>65.959999999999994</v>
          </cell>
          <cell r="R1885">
            <v>0</v>
          </cell>
          <cell r="S1885" t="str">
            <v>Сервис</v>
          </cell>
          <cell r="T1885" t="str">
            <v>ЭЦН5-125-2650</v>
          </cell>
          <cell r="U1885">
            <v>125</v>
          </cell>
          <cell r="V1885">
            <v>2650</v>
          </cell>
          <cell r="W1885">
            <v>90</v>
          </cell>
          <cell r="X1885">
            <v>44925.5</v>
          </cell>
          <cell r="Y1885">
            <v>44925.5</v>
          </cell>
          <cell r="Z1885">
            <v>131</v>
          </cell>
          <cell r="AA1885">
            <v>2740.72</v>
          </cell>
          <cell r="AB1885">
            <v>85.06</v>
          </cell>
          <cell r="AC1885">
            <v>755.2</v>
          </cell>
          <cell r="AD1885">
            <v>50</v>
          </cell>
          <cell r="AE1885">
            <v>27</v>
          </cell>
          <cell r="AF1885">
            <v>27</v>
          </cell>
          <cell r="AG1885">
            <v>3516</v>
          </cell>
          <cell r="AH1885">
            <v>0</v>
          </cell>
          <cell r="AI1885">
            <v>8</v>
          </cell>
          <cell r="AJ1885">
            <v>16</v>
          </cell>
          <cell r="AK1885">
            <v>0.33333333333333331</v>
          </cell>
          <cell r="AL1885">
            <v>0.8</v>
          </cell>
          <cell r="AN1885">
            <v>81.102400000000003</v>
          </cell>
          <cell r="AO1885">
            <v>30</v>
          </cell>
          <cell r="AP1885">
            <v>2.7034133333333332</v>
          </cell>
        </row>
        <row r="1886">
          <cell r="A1886" t="str">
            <v>Западно-Усть-Балыкское753</v>
          </cell>
          <cell r="B1886" t="str">
            <v>Западно-Усть-Балыкское</v>
          </cell>
          <cell r="C1886">
            <v>753</v>
          </cell>
          <cell r="D1886">
            <v>1872</v>
          </cell>
          <cell r="E1886" t="str">
            <v>Западно-Усть-Балыкское</v>
          </cell>
          <cell r="F1886">
            <v>753</v>
          </cell>
          <cell r="G1886" t="str">
            <v>ЦДНГ-5</v>
          </cell>
          <cell r="H1886">
            <v>35</v>
          </cell>
          <cell r="I1886" t="str">
            <v xml:space="preserve">ДНС-1 Западно-Усть-Балыкское </v>
          </cell>
          <cell r="J1886" t="str">
            <v>ЮС2</v>
          </cell>
          <cell r="K1886" t="str">
            <v>ЭЦН</v>
          </cell>
          <cell r="L1886">
            <v>0</v>
          </cell>
          <cell r="M1886">
            <v>106.622</v>
          </cell>
          <cell r="N1886">
            <v>88.62</v>
          </cell>
          <cell r="O1886">
            <v>0</v>
          </cell>
          <cell r="P1886">
            <v>44.45</v>
          </cell>
          <cell r="Q1886">
            <v>45.23</v>
          </cell>
          <cell r="R1886">
            <v>0</v>
          </cell>
          <cell r="S1886" t="str">
            <v>Сервис</v>
          </cell>
          <cell r="T1886" t="str">
            <v>ЭЦН5-125-2700</v>
          </cell>
          <cell r="U1886">
            <v>125</v>
          </cell>
          <cell r="V1886">
            <v>2700</v>
          </cell>
          <cell r="W1886">
            <v>90</v>
          </cell>
          <cell r="X1886">
            <v>44792.583333333299</v>
          </cell>
          <cell r="Y1886">
            <v>44792.583333333299</v>
          </cell>
          <cell r="Z1886">
            <v>264</v>
          </cell>
          <cell r="AA1886">
            <v>2808.89</v>
          </cell>
          <cell r="AB1886">
            <v>65.63</v>
          </cell>
          <cell r="AC1886">
            <v>1290.0999999999999</v>
          </cell>
          <cell r="AD1886">
            <v>51</v>
          </cell>
          <cell r="AE1886">
            <v>19.399999999999999</v>
          </cell>
          <cell r="AF1886">
            <v>19.399999999999999</v>
          </cell>
          <cell r="AG1886">
            <v>3780</v>
          </cell>
          <cell r="AH1886">
            <v>0</v>
          </cell>
          <cell r="AI1886">
            <v>16</v>
          </cell>
          <cell r="AJ1886">
            <v>8</v>
          </cell>
          <cell r="AK1886">
            <v>0.66666666666666663</v>
          </cell>
          <cell r="AL1886">
            <v>0.8</v>
          </cell>
          <cell r="AN1886">
            <v>177.87167999999997</v>
          </cell>
          <cell r="AO1886">
            <v>60</v>
          </cell>
          <cell r="AP1886">
            <v>2.9645279999999996</v>
          </cell>
        </row>
        <row r="1887">
          <cell r="A1887" t="str">
            <v>Западно-Усть-Балыкское754</v>
          </cell>
          <cell r="B1887" t="str">
            <v>Западно-Усть-Балыкское</v>
          </cell>
          <cell r="C1887">
            <v>754</v>
          </cell>
          <cell r="D1887">
            <v>1873</v>
          </cell>
          <cell r="E1887" t="str">
            <v>Западно-Усть-Балыкское</v>
          </cell>
          <cell r="F1887">
            <v>754</v>
          </cell>
          <cell r="G1887" t="str">
            <v>ЦДНГ-5</v>
          </cell>
          <cell r="H1887">
            <v>35</v>
          </cell>
          <cell r="I1887" t="str">
            <v xml:space="preserve">ДНС-1 Западно-Усть-Балыкское </v>
          </cell>
          <cell r="J1887" t="str">
            <v>ЮС2</v>
          </cell>
          <cell r="K1887" t="str">
            <v>ЭЦН</v>
          </cell>
          <cell r="L1887">
            <v>0</v>
          </cell>
          <cell r="M1887">
            <v>106.622</v>
          </cell>
          <cell r="N1887">
            <v>25.5</v>
          </cell>
          <cell r="O1887">
            <v>0</v>
          </cell>
          <cell r="P1887">
            <v>18.3</v>
          </cell>
          <cell r="Q1887">
            <v>17.940000000000001</v>
          </cell>
          <cell r="R1887">
            <v>0</v>
          </cell>
          <cell r="S1887" t="str">
            <v>Сервис</v>
          </cell>
          <cell r="T1887" t="str">
            <v>ЭЦН5-80-2800</v>
          </cell>
          <cell r="U1887">
            <v>80</v>
          </cell>
          <cell r="V1887">
            <v>2800</v>
          </cell>
          <cell r="W1887">
            <v>63</v>
          </cell>
          <cell r="X1887">
            <v>44813.416666666701</v>
          </cell>
          <cell r="Y1887">
            <v>44813.416666666701</v>
          </cell>
          <cell r="Z1887">
            <v>243</v>
          </cell>
          <cell r="AA1887">
            <v>2857.14</v>
          </cell>
          <cell r="AB1887">
            <v>64.31</v>
          </cell>
          <cell r="AC1887">
            <v>365.9</v>
          </cell>
          <cell r="AD1887">
            <v>51</v>
          </cell>
          <cell r="AE1887">
            <v>16</v>
          </cell>
          <cell r="AF1887">
            <v>16</v>
          </cell>
          <cell r="AG1887">
            <v>3293</v>
          </cell>
          <cell r="AH1887">
            <v>0</v>
          </cell>
          <cell r="AI1887">
            <v>8</v>
          </cell>
          <cell r="AJ1887">
            <v>16</v>
          </cell>
          <cell r="AK1887">
            <v>0.33333333333333331</v>
          </cell>
          <cell r="AL1887">
            <v>0.8</v>
          </cell>
          <cell r="AN1887">
            <v>77.477704000000003</v>
          </cell>
          <cell r="AO1887">
            <v>21</v>
          </cell>
          <cell r="AP1887">
            <v>3.6894144761904761</v>
          </cell>
        </row>
        <row r="1888">
          <cell r="A1888" t="str">
            <v>Западно-Усть-Балыкское755</v>
          </cell>
          <cell r="B1888" t="str">
            <v>Западно-Усть-Балыкское</v>
          </cell>
          <cell r="C1888">
            <v>755</v>
          </cell>
          <cell r="D1888">
            <v>1874</v>
          </cell>
          <cell r="E1888" t="str">
            <v>Западно-Усть-Балыкское</v>
          </cell>
          <cell r="F1888">
            <v>755</v>
          </cell>
          <cell r="G1888" t="str">
            <v>ЦДНГ-5</v>
          </cell>
          <cell r="H1888">
            <v>35</v>
          </cell>
          <cell r="I1888" t="str">
            <v xml:space="preserve">ДНС-1 Западно-Усть-Балыкское </v>
          </cell>
          <cell r="J1888" t="str">
            <v>ЮС2</v>
          </cell>
          <cell r="K1888" t="str">
            <v>ЭЦН</v>
          </cell>
          <cell r="L1888">
            <v>0</v>
          </cell>
          <cell r="M1888">
            <v>106.622</v>
          </cell>
          <cell r="N1888">
            <v>179.66</v>
          </cell>
          <cell r="O1888">
            <v>0</v>
          </cell>
          <cell r="P1888">
            <v>74.77</v>
          </cell>
          <cell r="Q1888">
            <v>55.33</v>
          </cell>
          <cell r="R1888">
            <v>0</v>
          </cell>
          <cell r="S1888" t="str">
            <v>Прокат</v>
          </cell>
          <cell r="T1888" t="str">
            <v>ЭЦН5А-160-2700</v>
          </cell>
          <cell r="U1888">
            <v>160</v>
          </cell>
          <cell r="V1888">
            <v>2700</v>
          </cell>
          <cell r="W1888">
            <v>100</v>
          </cell>
          <cell r="X1888">
            <v>44959.416666666701</v>
          </cell>
          <cell r="Y1888">
            <v>44959.416666666701</v>
          </cell>
          <cell r="Z1888">
            <v>97</v>
          </cell>
          <cell r="AA1888">
            <v>2842.3</v>
          </cell>
          <cell r="AB1888">
            <v>91.5</v>
          </cell>
          <cell r="AC1888">
            <v>1952.8</v>
          </cell>
          <cell r="AD1888">
            <v>52</v>
          </cell>
          <cell r="AE1888">
            <v>19.53</v>
          </cell>
          <cell r="AF1888">
            <v>19.53</v>
          </cell>
          <cell r="AG1888">
            <v>3938</v>
          </cell>
          <cell r="AH1888">
            <v>0</v>
          </cell>
          <cell r="AI1888">
            <v>24</v>
          </cell>
          <cell r="AJ1888">
            <v>0</v>
          </cell>
          <cell r="AK1888">
            <v>1</v>
          </cell>
          <cell r="AL1888">
            <v>0.8</v>
          </cell>
          <cell r="AN1888">
            <v>283.40998400000001</v>
          </cell>
          <cell r="AO1888">
            <v>100</v>
          </cell>
          <cell r="AP1888">
            <v>2.8340998399999999</v>
          </cell>
        </row>
        <row r="1889">
          <cell r="A1889" t="str">
            <v>Западно-Усть-Балыкское756</v>
          </cell>
          <cell r="B1889" t="str">
            <v>Западно-Усть-Балыкское</v>
          </cell>
          <cell r="C1889">
            <v>756</v>
          </cell>
          <cell r="D1889">
            <v>1875</v>
          </cell>
          <cell r="E1889" t="str">
            <v>Западно-Усть-Балыкское</v>
          </cell>
          <cell r="F1889">
            <v>756</v>
          </cell>
          <cell r="G1889" t="str">
            <v>ЦДНГ-5</v>
          </cell>
          <cell r="H1889">
            <v>35</v>
          </cell>
          <cell r="I1889" t="str">
            <v xml:space="preserve">ДНС-1 Западно-Усть-Балыкское </v>
          </cell>
          <cell r="J1889" t="str">
            <v>ЮС2</v>
          </cell>
          <cell r="K1889" t="str">
            <v>ЭЦН</v>
          </cell>
          <cell r="L1889">
            <v>0</v>
          </cell>
          <cell r="M1889">
            <v>106.622</v>
          </cell>
          <cell r="N1889">
            <v>38.369999999999997</v>
          </cell>
          <cell r="O1889">
            <v>0</v>
          </cell>
          <cell r="P1889">
            <v>26.52</v>
          </cell>
          <cell r="Q1889">
            <v>21.42</v>
          </cell>
          <cell r="R1889">
            <v>0</v>
          </cell>
          <cell r="S1889" t="str">
            <v>Прокат</v>
          </cell>
          <cell r="T1889" t="str">
            <v>ЭЦН5-125-3000</v>
          </cell>
          <cell r="U1889">
            <v>125</v>
          </cell>
          <cell r="V1889">
            <v>3000</v>
          </cell>
          <cell r="W1889">
            <v>90</v>
          </cell>
          <cell r="X1889">
            <v>45023.416666666701</v>
          </cell>
          <cell r="Y1889">
            <v>45023.416666666701</v>
          </cell>
          <cell r="Z1889">
            <v>33</v>
          </cell>
          <cell r="AA1889">
            <v>3399.45</v>
          </cell>
          <cell r="AB1889">
            <v>88.75</v>
          </cell>
          <cell r="AC1889">
            <v>664.4</v>
          </cell>
          <cell r="AD1889">
            <v>48.3</v>
          </cell>
          <cell r="AE1889">
            <v>23.6</v>
          </cell>
          <cell r="AF1889">
            <v>23.6</v>
          </cell>
          <cell r="AG1889">
            <v>3590</v>
          </cell>
          <cell r="AH1889">
            <v>0</v>
          </cell>
          <cell r="AI1889">
            <v>6.9</v>
          </cell>
          <cell r="AJ1889">
            <v>17.100000000000001</v>
          </cell>
          <cell r="AK1889">
            <v>0.28750000000000003</v>
          </cell>
          <cell r="AL1889">
            <v>0.8</v>
          </cell>
          <cell r="AN1889">
            <v>68.994666300000006</v>
          </cell>
          <cell r="AO1889">
            <v>25.875000000000004</v>
          </cell>
          <cell r="AP1889">
            <v>2.6664605333333333</v>
          </cell>
        </row>
        <row r="1890">
          <cell r="A1890" t="str">
            <v>Западно-Усть-Балыкское757</v>
          </cell>
          <cell r="B1890" t="str">
            <v>Западно-Усть-Балыкское</v>
          </cell>
          <cell r="C1890">
            <v>757</v>
          </cell>
          <cell r="D1890">
            <v>1876</v>
          </cell>
          <cell r="E1890" t="str">
            <v>Западно-Усть-Балыкское</v>
          </cell>
          <cell r="F1890">
            <v>757</v>
          </cell>
          <cell r="G1890" t="str">
            <v>ЦДНГ-5</v>
          </cell>
          <cell r="H1890">
            <v>35</v>
          </cell>
          <cell r="I1890" t="str">
            <v xml:space="preserve">ДНС-1 Западно-Усть-Балыкское </v>
          </cell>
          <cell r="J1890" t="str">
            <v>ЮС2</v>
          </cell>
          <cell r="K1890" t="str">
            <v>ЭЦН</v>
          </cell>
          <cell r="L1890">
            <v>0</v>
          </cell>
          <cell r="M1890">
            <v>106.623</v>
          </cell>
          <cell r="N1890">
            <v>63.71</v>
          </cell>
          <cell r="O1890">
            <v>0</v>
          </cell>
          <cell r="P1890">
            <v>31.94</v>
          </cell>
          <cell r="Q1890">
            <v>45.23</v>
          </cell>
          <cell r="R1890">
            <v>0</v>
          </cell>
          <cell r="S1890" t="str">
            <v>Сервис</v>
          </cell>
          <cell r="T1890" t="str">
            <v>ЭЦН5-125-2800</v>
          </cell>
          <cell r="U1890">
            <v>125</v>
          </cell>
          <cell r="V1890">
            <v>2800</v>
          </cell>
          <cell r="W1890">
            <v>110</v>
          </cell>
          <cell r="X1890">
            <v>44855.416666666701</v>
          </cell>
          <cell r="Y1890">
            <v>44855.416666666701</v>
          </cell>
          <cell r="Z1890">
            <v>201</v>
          </cell>
          <cell r="AA1890">
            <v>2914</v>
          </cell>
          <cell r="AB1890">
            <v>46.66</v>
          </cell>
          <cell r="AC1890">
            <v>1069.7</v>
          </cell>
          <cell r="AD1890">
            <v>47.5</v>
          </cell>
          <cell r="AE1890">
            <v>28</v>
          </cell>
          <cell r="AF1890">
            <v>28</v>
          </cell>
          <cell r="AG1890">
            <v>2845</v>
          </cell>
          <cell r="AH1890">
            <v>0</v>
          </cell>
          <cell r="AI1890">
            <v>13.7</v>
          </cell>
          <cell r="AJ1890">
            <v>10.3</v>
          </cell>
          <cell r="AK1890">
            <v>0.5708333333333333</v>
          </cell>
          <cell r="AL1890">
            <v>0.8</v>
          </cell>
          <cell r="AN1890">
            <v>106.76312958333334</v>
          </cell>
          <cell r="AO1890">
            <v>62.791666666666664</v>
          </cell>
          <cell r="AP1890">
            <v>1.7002754545454546</v>
          </cell>
        </row>
        <row r="1891">
          <cell r="A1891" t="str">
            <v>Западно-Усть-Балыкское758</v>
          </cell>
          <cell r="B1891" t="str">
            <v>Западно-Усть-Балыкское</v>
          </cell>
          <cell r="C1891">
            <v>758</v>
          </cell>
          <cell r="D1891">
            <v>1877</v>
          </cell>
          <cell r="E1891" t="str">
            <v>Западно-Усть-Балыкское</v>
          </cell>
          <cell r="F1891">
            <v>758</v>
          </cell>
          <cell r="G1891" t="str">
            <v>ЦДНГ-5</v>
          </cell>
          <cell r="H1891">
            <v>35</v>
          </cell>
          <cell r="I1891" t="str">
            <v xml:space="preserve">ДНС-1 Западно-Усть-Балыкское </v>
          </cell>
          <cell r="J1891" t="str">
            <v>ЮС2</v>
          </cell>
          <cell r="K1891" t="str">
            <v>ЭЦН</v>
          </cell>
          <cell r="L1891">
            <v>0</v>
          </cell>
          <cell r="M1891">
            <v>106.623</v>
          </cell>
          <cell r="N1891">
            <v>64.86</v>
          </cell>
          <cell r="O1891">
            <v>0</v>
          </cell>
          <cell r="P1891">
            <v>50.24</v>
          </cell>
          <cell r="Q1891">
            <v>10.37</v>
          </cell>
          <cell r="R1891">
            <v>0</v>
          </cell>
          <cell r="S1891" t="str">
            <v>Прокат</v>
          </cell>
          <cell r="T1891" t="str">
            <v>ЭЦН5-125-2600</v>
          </cell>
          <cell r="U1891">
            <v>125</v>
          </cell>
          <cell r="V1891">
            <v>2600</v>
          </cell>
          <cell r="W1891">
            <v>80</v>
          </cell>
          <cell r="X1891">
            <v>45020.583333333299</v>
          </cell>
          <cell r="Y1891">
            <v>45020.583333333299</v>
          </cell>
          <cell r="Z1891">
            <v>36</v>
          </cell>
          <cell r="AA1891">
            <v>2820.28</v>
          </cell>
          <cell r="AB1891">
            <v>11</v>
          </cell>
          <cell r="AC1891">
            <v>759</v>
          </cell>
          <cell r="AD1891">
            <v>50</v>
          </cell>
          <cell r="AE1891">
            <v>15.3</v>
          </cell>
          <cell r="AF1891">
            <v>15.3</v>
          </cell>
          <cell r="AG1891">
            <v>3515</v>
          </cell>
          <cell r="AH1891">
            <v>0</v>
          </cell>
          <cell r="AI1891">
            <v>11.4</v>
          </cell>
          <cell r="AJ1891">
            <v>12.6</v>
          </cell>
          <cell r="AK1891">
            <v>0.47500000000000003</v>
          </cell>
          <cell r="AL1891">
            <v>0.8</v>
          </cell>
          <cell r="AN1891">
            <v>115.53805000000001</v>
          </cell>
          <cell r="AO1891">
            <v>38</v>
          </cell>
          <cell r="AP1891">
            <v>3.0404750000000003</v>
          </cell>
        </row>
        <row r="1892">
          <cell r="A1892" t="str">
            <v>Западно-Усть-Балыкское759</v>
          </cell>
          <cell r="B1892" t="str">
            <v>Западно-Усть-Балыкское</v>
          </cell>
          <cell r="C1892">
            <v>759</v>
          </cell>
          <cell r="D1892">
            <v>1878</v>
          </cell>
          <cell r="E1892" t="str">
            <v>Западно-Усть-Балыкское</v>
          </cell>
          <cell r="F1892">
            <v>759</v>
          </cell>
          <cell r="G1892" t="str">
            <v>ЦДНГ-5</v>
          </cell>
          <cell r="H1892">
            <v>35</v>
          </cell>
          <cell r="I1892" t="str">
            <v xml:space="preserve">ДНС-1 Западно-Усть-Балыкское </v>
          </cell>
          <cell r="J1892" t="str">
            <v>ЮС2</v>
          </cell>
          <cell r="K1892" t="str">
            <v>ЭЦН</v>
          </cell>
          <cell r="L1892">
            <v>0</v>
          </cell>
          <cell r="M1892">
            <v>106.622</v>
          </cell>
          <cell r="N1892">
            <v>176.87</v>
          </cell>
          <cell r="O1892">
            <v>0</v>
          </cell>
          <cell r="P1892">
            <v>90.22</v>
          </cell>
          <cell r="Q1892">
            <v>44.2</v>
          </cell>
          <cell r="R1892">
            <v>0</v>
          </cell>
          <cell r="S1892" t="str">
            <v>Сервис</v>
          </cell>
          <cell r="T1892" t="str">
            <v>ЭЦН5А-160-2500</v>
          </cell>
          <cell r="U1892">
            <v>160</v>
          </cell>
          <cell r="V1892">
            <v>2500</v>
          </cell>
          <cell r="W1892">
            <v>100</v>
          </cell>
          <cell r="X1892">
            <v>44930.416666666701</v>
          </cell>
          <cell r="Y1892">
            <v>44930.416666666701</v>
          </cell>
          <cell r="Z1892">
            <v>126</v>
          </cell>
          <cell r="AA1892">
            <v>2739.03</v>
          </cell>
          <cell r="AB1892">
            <v>86.19</v>
          </cell>
          <cell r="AC1892">
            <v>2123.6</v>
          </cell>
          <cell r="AD1892">
            <v>51.3</v>
          </cell>
          <cell r="AE1892">
            <v>23.14</v>
          </cell>
          <cell r="AF1892">
            <v>23.14</v>
          </cell>
          <cell r="AG1892">
            <v>3610</v>
          </cell>
          <cell r="AH1892">
            <v>0</v>
          </cell>
          <cell r="AI1892">
            <v>24</v>
          </cell>
          <cell r="AJ1892">
            <v>0</v>
          </cell>
          <cell r="AK1892">
            <v>1</v>
          </cell>
          <cell r="AL1892">
            <v>0.8</v>
          </cell>
          <cell r="AN1892">
            <v>256.30711199999996</v>
          </cell>
          <cell r="AO1892">
            <v>100</v>
          </cell>
          <cell r="AP1892">
            <v>2.5630711199999996</v>
          </cell>
        </row>
        <row r="1893">
          <cell r="A1893" t="str">
            <v>Западно-Усть-Балыкское760</v>
          </cell>
          <cell r="B1893" t="str">
            <v>Западно-Усть-Балыкское</v>
          </cell>
          <cell r="C1893">
            <v>760</v>
          </cell>
          <cell r="D1893">
            <v>1879</v>
          </cell>
          <cell r="E1893" t="str">
            <v>Западно-Усть-Балыкское</v>
          </cell>
          <cell r="F1893">
            <v>760</v>
          </cell>
          <cell r="G1893" t="str">
            <v>ЦДНГ-5</v>
          </cell>
          <cell r="H1893">
            <v>35</v>
          </cell>
          <cell r="I1893" t="str">
            <v xml:space="preserve">ДНС-1 Западно-Усть-Балыкское </v>
          </cell>
          <cell r="J1893" t="str">
            <v>ЮС2</v>
          </cell>
          <cell r="K1893" t="str">
            <v>ЭЦН</v>
          </cell>
          <cell r="L1893">
            <v>0</v>
          </cell>
          <cell r="M1893">
            <v>106.622</v>
          </cell>
          <cell r="N1893">
            <v>31.22</v>
          </cell>
          <cell r="O1893">
            <v>0</v>
          </cell>
          <cell r="P1893">
            <v>19.97</v>
          </cell>
          <cell r="Q1893">
            <v>28.12</v>
          </cell>
          <cell r="R1893">
            <v>0</v>
          </cell>
          <cell r="S1893" t="str">
            <v>Прокат</v>
          </cell>
          <cell r="T1893" t="str">
            <v>ЭЦН5-80-2900</v>
          </cell>
          <cell r="U1893">
            <v>80</v>
          </cell>
          <cell r="V1893">
            <v>2900</v>
          </cell>
          <cell r="W1893">
            <v>0</v>
          </cell>
          <cell r="X1893">
            <v>44926.7</v>
          </cell>
          <cell r="Y1893">
            <v>44926.7</v>
          </cell>
          <cell r="Z1893">
            <v>130</v>
          </cell>
          <cell r="AA1893">
            <v>3464</v>
          </cell>
          <cell r="AB1893">
            <v>54.5</v>
          </cell>
          <cell r="AC1893">
            <v>344</v>
          </cell>
          <cell r="AD1893">
            <v>50</v>
          </cell>
          <cell r="AE1893">
            <v>14.7</v>
          </cell>
          <cell r="AF1893">
            <v>14.7</v>
          </cell>
          <cell r="AG1893">
            <v>0</v>
          </cell>
          <cell r="AH1893">
            <v>0</v>
          </cell>
          <cell r="AI1893">
            <v>6.5</v>
          </cell>
          <cell r="AJ1893">
            <v>17.5</v>
          </cell>
          <cell r="AK1893">
            <v>0.27083333333333331</v>
          </cell>
          <cell r="AL1893">
            <v>0.8</v>
          </cell>
          <cell r="AN1893">
            <v>0</v>
          </cell>
          <cell r="AO1893">
            <v>0</v>
          </cell>
          <cell r="AP1893" t="e">
            <v>#DIV/0!</v>
          </cell>
        </row>
        <row r="1894">
          <cell r="A1894" t="str">
            <v>Западно-Усть-Балыкское761</v>
          </cell>
          <cell r="B1894" t="str">
            <v>Западно-Усть-Балыкское</v>
          </cell>
          <cell r="C1894">
            <v>761</v>
          </cell>
          <cell r="D1894">
            <v>1880</v>
          </cell>
          <cell r="E1894" t="str">
            <v>Западно-Усть-Балыкское</v>
          </cell>
          <cell r="F1894">
            <v>761</v>
          </cell>
          <cell r="G1894" t="str">
            <v>ЦДНГ-5</v>
          </cell>
          <cell r="H1894">
            <v>35</v>
          </cell>
          <cell r="I1894" t="str">
            <v xml:space="preserve">ДНС-1 Западно-Усть-Балыкское </v>
          </cell>
          <cell r="J1894" t="str">
            <v>ЮС2</v>
          </cell>
          <cell r="K1894" t="str">
            <v>ЭЦН</v>
          </cell>
          <cell r="L1894">
            <v>0</v>
          </cell>
          <cell r="M1894">
            <v>106.622</v>
          </cell>
          <cell r="N1894">
            <v>155.44</v>
          </cell>
          <cell r="O1894">
            <v>0</v>
          </cell>
          <cell r="P1894">
            <v>100.2</v>
          </cell>
          <cell r="Q1894">
            <v>27.46</v>
          </cell>
          <cell r="R1894">
            <v>0</v>
          </cell>
          <cell r="S1894" t="str">
            <v>Прокат</v>
          </cell>
          <cell r="T1894" t="str">
            <v>ЭЦН5А-160-2700</v>
          </cell>
          <cell r="U1894">
            <v>160</v>
          </cell>
          <cell r="V1894">
            <v>2700</v>
          </cell>
          <cell r="W1894">
            <v>90</v>
          </cell>
          <cell r="X1894">
            <v>44995.416666666701</v>
          </cell>
          <cell r="Y1894">
            <v>44995.416666666701</v>
          </cell>
          <cell r="Z1894">
            <v>61</v>
          </cell>
          <cell r="AA1894">
            <v>2935.98</v>
          </cell>
          <cell r="AB1894">
            <v>39.630000000000003</v>
          </cell>
          <cell r="AC1894">
            <v>899.3</v>
          </cell>
          <cell r="AD1894">
            <v>36</v>
          </cell>
          <cell r="AE1894">
            <v>15.39</v>
          </cell>
          <cell r="AF1894">
            <v>15.39</v>
          </cell>
          <cell r="AG1894">
            <v>2600</v>
          </cell>
          <cell r="AH1894">
            <v>0</v>
          </cell>
          <cell r="AI1894">
            <v>24</v>
          </cell>
          <cell r="AJ1894">
            <v>0</v>
          </cell>
          <cell r="AK1894">
            <v>1</v>
          </cell>
          <cell r="AL1894">
            <v>0.8</v>
          </cell>
          <cell r="AN1894">
            <v>129.54240000000001</v>
          </cell>
          <cell r="AO1894">
            <v>90</v>
          </cell>
          <cell r="AP1894">
            <v>1.4393600000000002</v>
          </cell>
        </row>
        <row r="1895">
          <cell r="A1895" t="str">
            <v>Западно-Усть-Балыкское763</v>
          </cell>
          <cell r="B1895" t="str">
            <v>Западно-Усть-Балыкское</v>
          </cell>
          <cell r="C1895">
            <v>763</v>
          </cell>
          <cell r="D1895">
            <v>1881</v>
          </cell>
          <cell r="E1895" t="str">
            <v>Западно-Усть-Балыкское</v>
          </cell>
          <cell r="F1895">
            <v>763</v>
          </cell>
          <cell r="G1895" t="str">
            <v>ЦДНГ-5</v>
          </cell>
          <cell r="H1895">
            <v>35</v>
          </cell>
          <cell r="I1895" t="str">
            <v xml:space="preserve">ДНС-1 Западно-Усть-Балыкское </v>
          </cell>
          <cell r="J1895" t="str">
            <v>ЮС2</v>
          </cell>
          <cell r="K1895" t="str">
            <v>ЭЦН</v>
          </cell>
          <cell r="L1895">
            <v>0</v>
          </cell>
          <cell r="M1895">
            <v>106.622</v>
          </cell>
          <cell r="N1895">
            <v>108.13</v>
          </cell>
          <cell r="O1895">
            <v>0</v>
          </cell>
          <cell r="P1895">
            <v>58.95</v>
          </cell>
          <cell r="Q1895">
            <v>39.93</v>
          </cell>
          <cell r="R1895">
            <v>0</v>
          </cell>
          <cell r="S1895" t="str">
            <v>Прокат</v>
          </cell>
          <cell r="T1895" t="str">
            <v>ЭЦН5А-100-2800</v>
          </cell>
          <cell r="U1895">
            <v>100</v>
          </cell>
          <cell r="V1895">
            <v>2800</v>
          </cell>
          <cell r="W1895">
            <v>70</v>
          </cell>
          <cell r="X1895">
            <v>45032.583333333299</v>
          </cell>
          <cell r="Y1895">
            <v>45032.583333333299</v>
          </cell>
          <cell r="Z1895">
            <v>24</v>
          </cell>
          <cell r="AA1895">
            <v>2852.52</v>
          </cell>
          <cell r="AB1895">
            <v>69.680000000000007</v>
          </cell>
          <cell r="AC1895">
            <v>1489.7</v>
          </cell>
          <cell r="AD1895">
            <v>47</v>
          </cell>
          <cell r="AE1895">
            <v>15.98</v>
          </cell>
          <cell r="AF1895">
            <v>15.98</v>
          </cell>
          <cell r="AG1895">
            <v>3735</v>
          </cell>
          <cell r="AH1895">
            <v>0</v>
          </cell>
          <cell r="AI1895">
            <v>24</v>
          </cell>
          <cell r="AJ1895">
            <v>0</v>
          </cell>
          <cell r="AK1895">
            <v>1</v>
          </cell>
          <cell r="AL1895">
            <v>0.8</v>
          </cell>
          <cell r="AN1895">
            <v>242.95428000000001</v>
          </cell>
          <cell r="AO1895">
            <v>70</v>
          </cell>
          <cell r="AP1895">
            <v>3.4707754285714287</v>
          </cell>
        </row>
        <row r="1896">
          <cell r="A1896" t="str">
            <v>Западно-Усть-Балыкское767</v>
          </cell>
          <cell r="B1896" t="str">
            <v>Западно-Усть-Балыкское</v>
          </cell>
          <cell r="C1896">
            <v>767</v>
          </cell>
          <cell r="D1896">
            <v>1882</v>
          </cell>
          <cell r="E1896" t="str">
            <v>Западно-Усть-Балыкское</v>
          </cell>
          <cell r="F1896">
            <v>767</v>
          </cell>
          <cell r="G1896" t="str">
            <v>ЦДНГ-5</v>
          </cell>
          <cell r="H1896">
            <v>5</v>
          </cell>
          <cell r="I1896" t="str">
            <v xml:space="preserve">ДНС-1 Западно-Усть-Балыкское </v>
          </cell>
          <cell r="J1896" t="str">
            <v>ЮС2</v>
          </cell>
          <cell r="K1896" t="str">
            <v>ЭЦН</v>
          </cell>
          <cell r="L1896">
            <v>0</v>
          </cell>
          <cell r="M1896">
            <v>106.622</v>
          </cell>
          <cell r="N1896">
            <v>90.24</v>
          </cell>
          <cell r="O1896">
            <v>0</v>
          </cell>
          <cell r="P1896">
            <v>34.49</v>
          </cell>
          <cell r="Q1896">
            <v>59.25</v>
          </cell>
          <cell r="R1896">
            <v>0</v>
          </cell>
          <cell r="S1896" t="str">
            <v>Прокат</v>
          </cell>
          <cell r="T1896" t="str">
            <v>ЭЦН5-100-2700</v>
          </cell>
          <cell r="U1896">
            <v>100</v>
          </cell>
          <cell r="V1896">
            <v>2700</v>
          </cell>
          <cell r="W1896">
            <v>70</v>
          </cell>
          <cell r="X1896">
            <v>45004.5</v>
          </cell>
          <cell r="Y1896">
            <v>45004.5</v>
          </cell>
          <cell r="Z1896">
            <v>52</v>
          </cell>
          <cell r="AA1896">
            <v>2711.01</v>
          </cell>
          <cell r="AB1896">
            <v>71.53</v>
          </cell>
          <cell r="AC1896">
            <v>1808.8</v>
          </cell>
          <cell r="AD1896">
            <v>50</v>
          </cell>
          <cell r="AE1896">
            <v>17.03</v>
          </cell>
          <cell r="AF1896">
            <v>17.03</v>
          </cell>
          <cell r="AG1896">
            <v>3835</v>
          </cell>
          <cell r="AH1896">
            <v>0</v>
          </cell>
          <cell r="AI1896">
            <v>24</v>
          </cell>
          <cell r="AJ1896">
            <v>0</v>
          </cell>
          <cell r="AK1896">
            <v>1</v>
          </cell>
          <cell r="AL1896">
            <v>0.8</v>
          </cell>
          <cell r="AN1896">
            <v>265.38200000000001</v>
          </cell>
          <cell r="AO1896">
            <v>70</v>
          </cell>
          <cell r="AP1896">
            <v>3.7911714285714289</v>
          </cell>
        </row>
        <row r="1897">
          <cell r="A1897" t="str">
            <v>Западно-Усть-Балыкское768</v>
          </cell>
          <cell r="B1897" t="str">
            <v>Западно-Усть-Балыкское</v>
          </cell>
          <cell r="C1897">
            <v>768</v>
          </cell>
          <cell r="D1897">
            <v>1883</v>
          </cell>
          <cell r="E1897" t="str">
            <v>Западно-Усть-Балыкское</v>
          </cell>
          <cell r="F1897">
            <v>768</v>
          </cell>
          <cell r="G1897" t="str">
            <v>ЦДНГ-5</v>
          </cell>
          <cell r="H1897">
            <v>5</v>
          </cell>
          <cell r="I1897" t="str">
            <v xml:space="preserve">ДНС-1 Западно-Усть-Балыкское </v>
          </cell>
          <cell r="J1897" t="str">
            <v>ЮС2</v>
          </cell>
          <cell r="K1897" t="str">
            <v>ЭЦН</v>
          </cell>
          <cell r="L1897">
            <v>0</v>
          </cell>
          <cell r="M1897">
            <v>106.622</v>
          </cell>
          <cell r="N1897">
            <v>76.12</v>
          </cell>
          <cell r="O1897">
            <v>0</v>
          </cell>
          <cell r="P1897">
            <v>53.82</v>
          </cell>
          <cell r="Q1897">
            <v>19.37</v>
          </cell>
          <cell r="R1897">
            <v>0</v>
          </cell>
          <cell r="S1897" t="str">
            <v>Прокат</v>
          </cell>
          <cell r="T1897" t="str">
            <v>ЭЦН5-80-2700</v>
          </cell>
          <cell r="U1897">
            <v>80</v>
          </cell>
          <cell r="V1897">
            <v>2700</v>
          </cell>
          <cell r="W1897">
            <v>70</v>
          </cell>
          <cell r="X1897">
            <v>45029.583333333299</v>
          </cell>
          <cell r="Y1897">
            <v>45029.583333333299</v>
          </cell>
          <cell r="Z1897">
            <v>27</v>
          </cell>
          <cell r="AA1897">
            <v>2853.93</v>
          </cell>
          <cell r="AB1897">
            <v>39.69</v>
          </cell>
          <cell r="AC1897">
            <v>928.3</v>
          </cell>
          <cell r="AD1897">
            <v>45</v>
          </cell>
          <cell r="AE1897">
            <v>11.69</v>
          </cell>
          <cell r="AF1897">
            <v>11.69</v>
          </cell>
          <cell r="AG1897">
            <v>3767</v>
          </cell>
          <cell r="AH1897">
            <v>0</v>
          </cell>
          <cell r="AI1897">
            <v>24</v>
          </cell>
          <cell r="AJ1897">
            <v>0</v>
          </cell>
          <cell r="AK1897">
            <v>1</v>
          </cell>
          <cell r="AL1897">
            <v>0.8</v>
          </cell>
          <cell r="AN1897">
            <v>234.60876000000002</v>
          </cell>
          <cell r="AO1897">
            <v>70</v>
          </cell>
          <cell r="AP1897">
            <v>3.3515537142857146</v>
          </cell>
        </row>
        <row r="1898">
          <cell r="A1898" t="str">
            <v>Западно-Усть-Балыкское781</v>
          </cell>
          <cell r="B1898" t="str">
            <v>Западно-Усть-Балыкское</v>
          </cell>
          <cell r="C1898">
            <v>781</v>
          </cell>
          <cell r="D1898">
            <v>1884</v>
          </cell>
          <cell r="E1898" t="str">
            <v>Западно-Усть-Балыкское</v>
          </cell>
          <cell r="F1898">
            <v>781</v>
          </cell>
          <cell r="G1898" t="str">
            <v>ЦДНГ-5</v>
          </cell>
          <cell r="H1898">
            <v>4</v>
          </cell>
          <cell r="I1898" t="str">
            <v xml:space="preserve">ДНС-1 Западно-Усть-Балыкское </v>
          </cell>
          <cell r="J1898" t="str">
            <v>ЮС2</v>
          </cell>
          <cell r="K1898" t="str">
            <v>ЭЦН</v>
          </cell>
          <cell r="L1898">
            <v>0</v>
          </cell>
          <cell r="M1898">
            <v>108.048</v>
          </cell>
          <cell r="N1898">
            <v>126.55</v>
          </cell>
          <cell r="O1898">
            <v>0</v>
          </cell>
          <cell r="P1898">
            <v>59.83</v>
          </cell>
          <cell r="Q1898">
            <v>48.65</v>
          </cell>
          <cell r="R1898">
            <v>0</v>
          </cell>
          <cell r="S1898" t="str">
            <v>Прокат</v>
          </cell>
          <cell r="T1898" t="str">
            <v>ЭЦН5-125-2600</v>
          </cell>
          <cell r="U1898">
            <v>125</v>
          </cell>
          <cell r="V1898">
            <v>2650</v>
          </cell>
          <cell r="W1898">
            <v>90</v>
          </cell>
          <cell r="X1898">
            <v>45022.416666666701</v>
          </cell>
          <cell r="Y1898">
            <v>45022.416666666701</v>
          </cell>
          <cell r="Z1898">
            <v>34</v>
          </cell>
          <cell r="AA1898">
            <v>2691.06</v>
          </cell>
          <cell r="AB1898">
            <v>57.25</v>
          </cell>
          <cell r="AC1898">
            <v>1340.8</v>
          </cell>
          <cell r="AD1898">
            <v>40</v>
          </cell>
          <cell r="AE1898">
            <v>18.09</v>
          </cell>
          <cell r="AF1898">
            <v>18.09</v>
          </cell>
          <cell r="AG1898">
            <v>3545</v>
          </cell>
          <cell r="AH1898">
            <v>0</v>
          </cell>
          <cell r="AI1898">
            <v>24</v>
          </cell>
          <cell r="AJ1898">
            <v>0</v>
          </cell>
          <cell r="AK1898">
            <v>1</v>
          </cell>
          <cell r="AL1898">
            <v>0.8</v>
          </cell>
          <cell r="AN1898">
            <v>196.25120000000001</v>
          </cell>
          <cell r="AO1898">
            <v>90</v>
          </cell>
          <cell r="AP1898">
            <v>2.1805688888888892</v>
          </cell>
        </row>
        <row r="1899">
          <cell r="A1899" t="str">
            <v>Западно-Усть-Балыкское786</v>
          </cell>
          <cell r="B1899" t="str">
            <v>Западно-Усть-Балыкское</v>
          </cell>
          <cell r="C1899">
            <v>786</v>
          </cell>
          <cell r="D1899">
            <v>1885</v>
          </cell>
          <cell r="E1899" t="str">
            <v>Западно-Усть-Балыкское</v>
          </cell>
          <cell r="F1899">
            <v>786</v>
          </cell>
          <cell r="G1899" t="str">
            <v>ЦДНГ-5</v>
          </cell>
          <cell r="H1899">
            <v>4</v>
          </cell>
          <cell r="I1899" t="str">
            <v xml:space="preserve">ДНС-1 Западно-Усть-Балыкское </v>
          </cell>
          <cell r="J1899" t="str">
            <v>ЮС2</v>
          </cell>
          <cell r="K1899" t="str">
            <v>ЭЦН</v>
          </cell>
          <cell r="L1899">
            <v>0</v>
          </cell>
          <cell r="M1899">
            <v>106.623</v>
          </cell>
          <cell r="N1899">
            <v>41.75</v>
          </cell>
          <cell r="O1899">
            <v>0</v>
          </cell>
          <cell r="P1899">
            <v>25.83</v>
          </cell>
          <cell r="Q1899">
            <v>30.76</v>
          </cell>
          <cell r="R1899">
            <v>0</v>
          </cell>
          <cell r="S1899" t="str">
            <v>Прокат</v>
          </cell>
          <cell r="T1899" t="str">
            <v>ЭЦН5-80-2600</v>
          </cell>
          <cell r="U1899">
            <v>80</v>
          </cell>
          <cell r="V1899">
            <v>2600</v>
          </cell>
          <cell r="W1899">
            <v>56</v>
          </cell>
          <cell r="X1899">
            <v>45002.5</v>
          </cell>
          <cell r="Y1899">
            <v>45002.5</v>
          </cell>
          <cell r="Z1899">
            <v>54</v>
          </cell>
          <cell r="AA1899">
            <v>2830.91</v>
          </cell>
          <cell r="AB1899">
            <v>57.75</v>
          </cell>
          <cell r="AC1899">
            <v>740.5</v>
          </cell>
          <cell r="AD1899">
            <v>50</v>
          </cell>
          <cell r="AE1899">
            <v>15</v>
          </cell>
          <cell r="AF1899">
            <v>15</v>
          </cell>
          <cell r="AG1899">
            <v>3645</v>
          </cell>
          <cell r="AH1899">
            <v>0</v>
          </cell>
          <cell r="AI1899">
            <v>13</v>
          </cell>
          <cell r="AJ1899">
            <v>11</v>
          </cell>
          <cell r="AK1899">
            <v>0.54166666666666663</v>
          </cell>
          <cell r="AL1899">
            <v>0.8</v>
          </cell>
          <cell r="AN1899">
            <v>136.62674999999999</v>
          </cell>
          <cell r="AO1899">
            <v>30.333333333333332</v>
          </cell>
          <cell r="AP1899">
            <v>4.5041785714285716</v>
          </cell>
        </row>
        <row r="1900">
          <cell r="A1900" t="str">
            <v>Западно-Усть-Балыкское900</v>
          </cell>
          <cell r="B1900" t="str">
            <v>Западно-Усть-Балыкское</v>
          </cell>
          <cell r="C1900">
            <v>900</v>
          </cell>
          <cell r="D1900">
            <v>1886</v>
          </cell>
          <cell r="E1900" t="str">
            <v>Западно-Усть-Балыкское</v>
          </cell>
          <cell r="F1900">
            <v>900</v>
          </cell>
          <cell r="G1900" t="str">
            <v>ЦДНГ-5</v>
          </cell>
          <cell r="H1900">
            <v>9</v>
          </cell>
          <cell r="I1900" t="str">
            <v xml:space="preserve">ДНС-1 Западно-Усть-Балыкское </v>
          </cell>
          <cell r="J1900" t="str">
            <v>БС10</v>
          </cell>
          <cell r="K1900" t="str">
            <v>ЭЦН</v>
          </cell>
          <cell r="L1900">
            <v>0</v>
          </cell>
          <cell r="M1900">
            <v>42.448999999999998</v>
          </cell>
          <cell r="N1900">
            <v>74.47</v>
          </cell>
          <cell r="O1900">
            <v>0</v>
          </cell>
          <cell r="P1900">
            <v>5.22</v>
          </cell>
          <cell r="Q1900">
            <v>93</v>
          </cell>
          <cell r="R1900">
            <v>0</v>
          </cell>
          <cell r="S1900" t="str">
            <v>Сервис</v>
          </cell>
          <cell r="T1900" t="str">
            <v>ЭЦН5-80-2850</v>
          </cell>
          <cell r="U1900">
            <v>80</v>
          </cell>
          <cell r="V1900">
            <v>2850</v>
          </cell>
          <cell r="W1900">
            <v>80</v>
          </cell>
          <cell r="X1900">
            <v>44462.333333333299</v>
          </cell>
          <cell r="Y1900">
            <v>44462.333333333299</v>
          </cell>
          <cell r="Z1900">
            <v>594</v>
          </cell>
          <cell r="AA1900">
            <v>2681</v>
          </cell>
          <cell r="AB1900">
            <v>85.65</v>
          </cell>
          <cell r="AC1900">
            <v>1583.8</v>
          </cell>
          <cell r="AD1900">
            <v>50</v>
          </cell>
          <cell r="AE1900">
            <v>28.9</v>
          </cell>
          <cell r="AF1900">
            <v>28.9</v>
          </cell>
          <cell r="AG1900">
            <v>2086</v>
          </cell>
          <cell r="AH1900">
            <v>0</v>
          </cell>
          <cell r="AI1900">
            <v>19.2</v>
          </cell>
          <cell r="AJ1900">
            <v>4.8</v>
          </cell>
          <cell r="AK1900">
            <v>0.79999999999999993</v>
          </cell>
          <cell r="AL1900">
            <v>0.8</v>
          </cell>
          <cell r="AN1900">
            <v>115.48096</v>
          </cell>
          <cell r="AO1900">
            <v>63.999999999999993</v>
          </cell>
          <cell r="AP1900">
            <v>1.8043900000000002</v>
          </cell>
        </row>
        <row r="1901">
          <cell r="A1901" t="str">
            <v>Западно-Усть-Балыкское902</v>
          </cell>
          <cell r="B1901" t="str">
            <v>Западно-Усть-Балыкское</v>
          </cell>
          <cell r="C1901">
            <v>902</v>
          </cell>
          <cell r="D1901">
            <v>1887</v>
          </cell>
          <cell r="E1901" t="str">
            <v>Западно-Усть-Балыкское</v>
          </cell>
          <cell r="F1901">
            <v>902</v>
          </cell>
          <cell r="G1901" t="str">
            <v>ЦДНГ-5</v>
          </cell>
          <cell r="H1901">
            <v>9</v>
          </cell>
          <cell r="I1901" t="str">
            <v xml:space="preserve">ДНС-1 Западно-Усть-Балыкское </v>
          </cell>
          <cell r="J1901" t="str">
            <v>БС10</v>
          </cell>
          <cell r="K1901" t="str">
            <v>ЭЦН</v>
          </cell>
          <cell r="L1901">
            <v>0</v>
          </cell>
          <cell r="M1901">
            <v>43.284999999999997</v>
          </cell>
          <cell r="N1901">
            <v>42.34</v>
          </cell>
          <cell r="O1901">
            <v>0</v>
          </cell>
          <cell r="P1901">
            <v>22.32</v>
          </cell>
          <cell r="Q1901">
            <v>43.98</v>
          </cell>
          <cell r="R1901">
            <v>0</v>
          </cell>
          <cell r="S1901" t="str">
            <v>Сервис</v>
          </cell>
          <cell r="T1901" t="str">
            <v>ЭЦН5-50-2250</v>
          </cell>
          <cell r="U1901">
            <v>50</v>
          </cell>
          <cell r="V1901">
            <v>2250</v>
          </cell>
          <cell r="W1901">
            <v>40</v>
          </cell>
          <cell r="X1901">
            <v>44711.958333333299</v>
          </cell>
          <cell r="Y1901">
            <v>44711.958333333299</v>
          </cell>
          <cell r="Z1901">
            <v>345</v>
          </cell>
          <cell r="AA1901">
            <v>2248</v>
          </cell>
          <cell r="AB1901">
            <v>43.88</v>
          </cell>
          <cell r="AC1901">
            <v>1090.2</v>
          </cell>
          <cell r="AD1901">
            <v>50</v>
          </cell>
          <cell r="AE1901">
            <v>24.12</v>
          </cell>
          <cell r="AF1901">
            <v>24.12</v>
          </cell>
          <cell r="AG1901">
            <v>2000</v>
          </cell>
          <cell r="AH1901">
            <v>0</v>
          </cell>
          <cell r="AI1901">
            <v>24</v>
          </cell>
          <cell r="AJ1901">
            <v>0</v>
          </cell>
          <cell r="AK1901">
            <v>1</v>
          </cell>
          <cell r="AL1901">
            <v>0.8</v>
          </cell>
          <cell r="AN1901">
            <v>138.4</v>
          </cell>
          <cell r="AO1901">
            <v>40</v>
          </cell>
          <cell r="AP1901">
            <v>3.46</v>
          </cell>
        </row>
        <row r="1902">
          <cell r="A1902" t="str">
            <v>Западно-Усть-Балыкское904</v>
          </cell>
          <cell r="B1902" t="str">
            <v>Западно-Усть-Балыкское</v>
          </cell>
          <cell r="C1902">
            <v>904</v>
          </cell>
          <cell r="D1902">
            <v>1888</v>
          </cell>
          <cell r="E1902" t="str">
            <v>Западно-Усть-Балыкское</v>
          </cell>
          <cell r="F1902">
            <v>904</v>
          </cell>
          <cell r="G1902" t="str">
            <v>ЦДНГ-5</v>
          </cell>
          <cell r="H1902">
            <v>9</v>
          </cell>
          <cell r="I1902" t="str">
            <v xml:space="preserve">ДНС-1 Западно-Усть-Балыкское </v>
          </cell>
          <cell r="J1902" t="str">
            <v>БС10</v>
          </cell>
          <cell r="K1902" t="str">
            <v>ЭЦН</v>
          </cell>
          <cell r="L1902">
            <v>0</v>
          </cell>
          <cell r="M1902">
            <v>43.286000000000001</v>
          </cell>
          <cell r="N1902">
            <v>56.66</v>
          </cell>
          <cell r="O1902">
            <v>0</v>
          </cell>
          <cell r="P1902">
            <v>17.75</v>
          </cell>
          <cell r="Q1902">
            <v>67.680000000000007</v>
          </cell>
          <cell r="R1902">
            <v>0</v>
          </cell>
          <cell r="S1902" t="str">
            <v>Прокат</v>
          </cell>
          <cell r="T1902" t="str">
            <v>ВЭЦН5-45/115-2250 - LX600</v>
          </cell>
          <cell r="U1902">
            <v>60</v>
          </cell>
          <cell r="V1902">
            <v>2250</v>
          </cell>
          <cell r="W1902">
            <v>45</v>
          </cell>
          <cell r="X1902">
            <v>44619.958333333299</v>
          </cell>
          <cell r="Y1902">
            <v>44619.958333333299</v>
          </cell>
          <cell r="Z1902">
            <v>437</v>
          </cell>
          <cell r="AA1902">
            <v>2642.27</v>
          </cell>
          <cell r="AB1902">
            <v>48.27</v>
          </cell>
          <cell r="AC1902">
            <v>1093.2</v>
          </cell>
          <cell r="AD1902">
            <v>514</v>
          </cell>
          <cell r="AE1902">
            <v>15.39</v>
          </cell>
          <cell r="AF1902">
            <v>15.39</v>
          </cell>
          <cell r="AG1902">
            <v>1500</v>
          </cell>
          <cell r="AH1902">
            <v>0</v>
          </cell>
          <cell r="AI1902">
            <v>24</v>
          </cell>
          <cell r="AJ1902">
            <v>0</v>
          </cell>
          <cell r="AK1902">
            <v>1</v>
          </cell>
          <cell r="AL1902">
            <v>0.8</v>
          </cell>
          <cell r="AN1902">
            <v>1067.0640000000003</v>
          </cell>
          <cell r="AO1902">
            <v>45</v>
          </cell>
          <cell r="AP1902">
            <v>23.71253333333334</v>
          </cell>
        </row>
        <row r="1903">
          <cell r="A1903" t="str">
            <v>Западно-Усть-Балыкское909</v>
          </cell>
          <cell r="B1903" t="str">
            <v>Западно-Усть-Балыкское</v>
          </cell>
          <cell r="C1903">
            <v>909</v>
          </cell>
          <cell r="D1903">
            <v>1889</v>
          </cell>
          <cell r="E1903" t="str">
            <v>Западно-Усть-Балыкское</v>
          </cell>
          <cell r="F1903">
            <v>909</v>
          </cell>
          <cell r="G1903" t="str">
            <v>ЦДНГ-5</v>
          </cell>
          <cell r="H1903">
            <v>9</v>
          </cell>
          <cell r="I1903" t="str">
            <v xml:space="preserve">ДНС-1 Западно-Усть-Балыкское </v>
          </cell>
          <cell r="J1903" t="str">
            <v>БС10</v>
          </cell>
          <cell r="K1903" t="str">
            <v>ЭЦН</v>
          </cell>
          <cell r="L1903">
            <v>0</v>
          </cell>
          <cell r="M1903">
            <v>42.444000000000003</v>
          </cell>
          <cell r="N1903">
            <v>116.16</v>
          </cell>
          <cell r="O1903">
            <v>0</v>
          </cell>
          <cell r="P1903">
            <v>20.399999999999999</v>
          </cell>
          <cell r="Q1903">
            <v>82.21</v>
          </cell>
          <cell r="R1903">
            <v>0</v>
          </cell>
          <cell r="S1903" t="str">
            <v>Сервис</v>
          </cell>
          <cell r="T1903" t="str">
            <v>ЭЦН5-125-2650</v>
          </cell>
          <cell r="U1903">
            <v>125</v>
          </cell>
          <cell r="V1903">
            <v>2650</v>
          </cell>
          <cell r="W1903">
            <v>90</v>
          </cell>
          <cell r="X1903">
            <v>45042.583333333299</v>
          </cell>
          <cell r="Y1903">
            <v>45042.583333333299</v>
          </cell>
          <cell r="Z1903">
            <v>14</v>
          </cell>
          <cell r="AA1903">
            <v>2243.2399999999998</v>
          </cell>
          <cell r="AB1903">
            <v>89.19</v>
          </cell>
          <cell r="AC1903">
            <v>2011.1</v>
          </cell>
          <cell r="AD1903">
            <v>51.1</v>
          </cell>
          <cell r="AE1903">
            <v>23.63</v>
          </cell>
          <cell r="AF1903">
            <v>23.63</v>
          </cell>
          <cell r="AG1903">
            <v>3545</v>
          </cell>
          <cell r="AH1903">
            <v>0</v>
          </cell>
          <cell r="AI1903">
            <v>24</v>
          </cell>
          <cell r="AJ1903">
            <v>0</v>
          </cell>
          <cell r="AK1903">
            <v>1</v>
          </cell>
          <cell r="AL1903">
            <v>0.8</v>
          </cell>
          <cell r="AN1903">
            <v>250.71090799999996</v>
          </cell>
          <cell r="AO1903">
            <v>90</v>
          </cell>
          <cell r="AP1903">
            <v>2.7856767555555551</v>
          </cell>
        </row>
        <row r="1904">
          <cell r="A1904" t="str">
            <v>Западно-Усть-Балыкское910</v>
          </cell>
          <cell r="B1904" t="str">
            <v>Западно-Усть-Балыкское</v>
          </cell>
          <cell r="C1904">
            <v>910</v>
          </cell>
          <cell r="D1904">
            <v>1890</v>
          </cell>
          <cell r="E1904" t="str">
            <v>Западно-Усть-Балыкское</v>
          </cell>
          <cell r="F1904">
            <v>910</v>
          </cell>
          <cell r="G1904" t="str">
            <v>ЦДНГ-5</v>
          </cell>
          <cell r="H1904">
            <v>9</v>
          </cell>
          <cell r="I1904" t="str">
            <v xml:space="preserve">ДНС-1 Западно-Усть-Балыкское </v>
          </cell>
          <cell r="J1904" t="str">
            <v>БС10</v>
          </cell>
          <cell r="K1904" t="str">
            <v>ЭЦН</v>
          </cell>
          <cell r="L1904">
            <v>0</v>
          </cell>
          <cell r="M1904">
            <v>43.284999999999997</v>
          </cell>
          <cell r="N1904">
            <v>34.14</v>
          </cell>
          <cell r="O1904">
            <v>0</v>
          </cell>
          <cell r="P1904">
            <v>16.16</v>
          </cell>
          <cell r="Q1904">
            <v>50.08</v>
          </cell>
          <cell r="R1904">
            <v>0</v>
          </cell>
          <cell r="S1904" t="str">
            <v>Сервис</v>
          </cell>
          <cell r="T1904" t="str">
            <v>ЭЦН5-80-2250</v>
          </cell>
          <cell r="U1904">
            <v>80</v>
          </cell>
          <cell r="V1904">
            <v>2250</v>
          </cell>
          <cell r="W1904">
            <v>45</v>
          </cell>
          <cell r="X1904">
            <v>44462.333333333299</v>
          </cell>
          <cell r="Y1904">
            <v>44462.333333333299</v>
          </cell>
          <cell r="Z1904">
            <v>594</v>
          </cell>
          <cell r="AA1904">
            <v>2256</v>
          </cell>
          <cell r="AB1904">
            <v>39.76</v>
          </cell>
          <cell r="AC1904">
            <v>696.8</v>
          </cell>
          <cell r="AD1904">
            <v>51</v>
          </cell>
          <cell r="AE1904">
            <v>14</v>
          </cell>
          <cell r="AF1904">
            <v>14</v>
          </cell>
          <cell r="AG1904">
            <v>2810</v>
          </cell>
          <cell r="AH1904">
            <v>0</v>
          </cell>
          <cell r="AI1904">
            <v>16</v>
          </cell>
          <cell r="AJ1904">
            <v>8</v>
          </cell>
          <cell r="AK1904">
            <v>0.66666666666666663</v>
          </cell>
          <cell r="AL1904">
            <v>0.8</v>
          </cell>
          <cell r="AN1904">
            <v>132.22736</v>
          </cell>
          <cell r="AO1904">
            <v>30</v>
          </cell>
          <cell r="AP1904">
            <v>4.4075786666666668</v>
          </cell>
        </row>
        <row r="1905">
          <cell r="A1905" t="str">
            <v>Западно-Усть-Балыкское912</v>
          </cell>
          <cell r="B1905" t="str">
            <v>Западно-Усть-Балыкское</v>
          </cell>
          <cell r="C1905">
            <v>912</v>
          </cell>
          <cell r="D1905">
            <v>1891</v>
          </cell>
          <cell r="E1905" t="str">
            <v>Западно-Усть-Балыкское</v>
          </cell>
          <cell r="F1905">
            <v>912</v>
          </cell>
          <cell r="G1905" t="str">
            <v>ЦДНГ-5</v>
          </cell>
          <cell r="H1905">
            <v>9</v>
          </cell>
          <cell r="I1905" t="str">
            <v xml:space="preserve">ДНС-1 Западно-Усть-Балыкское </v>
          </cell>
          <cell r="J1905" t="str">
            <v>БС10</v>
          </cell>
          <cell r="K1905" t="str">
            <v>ЭЦН</v>
          </cell>
          <cell r="L1905">
            <v>0</v>
          </cell>
          <cell r="M1905">
            <v>42.445999999999998</v>
          </cell>
          <cell r="N1905">
            <v>36.26</v>
          </cell>
          <cell r="O1905">
            <v>0</v>
          </cell>
          <cell r="P1905">
            <v>7.65</v>
          </cell>
          <cell r="Q1905">
            <v>78.53</v>
          </cell>
          <cell r="R1905">
            <v>0</v>
          </cell>
          <cell r="S1905" t="str">
            <v>Сервис</v>
          </cell>
          <cell r="T1905" t="str">
            <v>ЭЦН5-80-2300</v>
          </cell>
          <cell r="U1905">
            <v>80</v>
          </cell>
          <cell r="V1905">
            <v>2300</v>
          </cell>
          <cell r="W1905">
            <v>63</v>
          </cell>
          <cell r="X1905">
            <v>44462.333333333299</v>
          </cell>
          <cell r="Y1905">
            <v>44462.333333333299</v>
          </cell>
          <cell r="Z1905">
            <v>594</v>
          </cell>
          <cell r="AA1905">
            <v>2294</v>
          </cell>
          <cell r="AB1905">
            <v>29.81</v>
          </cell>
          <cell r="AC1905">
            <v>600.4</v>
          </cell>
          <cell r="AD1905">
            <v>50</v>
          </cell>
          <cell r="AE1905">
            <v>19.600000000000001</v>
          </cell>
          <cell r="AF1905">
            <v>19.600000000000001</v>
          </cell>
          <cell r="AG1905">
            <v>2500</v>
          </cell>
          <cell r="AH1905">
            <v>0</v>
          </cell>
          <cell r="AI1905">
            <v>9.6</v>
          </cell>
          <cell r="AJ1905">
            <v>14.4</v>
          </cell>
          <cell r="AK1905">
            <v>0.39999999999999997</v>
          </cell>
          <cell r="AL1905">
            <v>0.8</v>
          </cell>
          <cell r="AN1905">
            <v>69.2</v>
          </cell>
          <cell r="AO1905">
            <v>25.2</v>
          </cell>
          <cell r="AP1905">
            <v>2.746031746031746</v>
          </cell>
        </row>
        <row r="1906">
          <cell r="A1906" t="str">
            <v>Западно-Усть-Балыкское913</v>
          </cell>
          <cell r="B1906" t="str">
            <v>Западно-Усть-Балыкское</v>
          </cell>
          <cell r="C1906">
            <v>913</v>
          </cell>
          <cell r="D1906">
            <v>1892</v>
          </cell>
          <cell r="E1906" t="str">
            <v>Западно-Усть-Балыкское</v>
          </cell>
          <cell r="F1906">
            <v>913</v>
          </cell>
          <cell r="G1906" t="str">
            <v>ЦДНГ-5</v>
          </cell>
          <cell r="H1906">
            <v>9</v>
          </cell>
          <cell r="I1906" t="str">
            <v xml:space="preserve">ДНС-1 Западно-Усть-Балыкское </v>
          </cell>
          <cell r="J1906" t="str">
            <v>БС10</v>
          </cell>
          <cell r="K1906" t="str">
            <v>ЭЦН</v>
          </cell>
          <cell r="L1906">
            <v>0</v>
          </cell>
          <cell r="M1906">
            <v>43.284999999999997</v>
          </cell>
          <cell r="N1906">
            <v>45.17</v>
          </cell>
          <cell r="O1906">
            <v>0</v>
          </cell>
          <cell r="P1906">
            <v>21.79</v>
          </cell>
          <cell r="Q1906">
            <v>49.08</v>
          </cell>
          <cell r="R1906">
            <v>0</v>
          </cell>
          <cell r="S1906" t="str">
            <v>Прокат</v>
          </cell>
          <cell r="T1906" t="str">
            <v>ЭЦН2А-60-2500</v>
          </cell>
          <cell r="U1906">
            <v>60</v>
          </cell>
          <cell r="V1906">
            <v>2500</v>
          </cell>
          <cell r="W1906">
            <v>66</v>
          </cell>
          <cell r="X1906">
            <v>44462.333333333299</v>
          </cell>
          <cell r="Y1906">
            <v>44462.333333333299</v>
          </cell>
          <cell r="Z1906">
            <v>594</v>
          </cell>
          <cell r="AA1906">
            <v>2668</v>
          </cell>
          <cell r="AB1906">
            <v>65.52</v>
          </cell>
          <cell r="AC1906">
            <v>1626.4</v>
          </cell>
          <cell r="AD1906">
            <v>90</v>
          </cell>
          <cell r="AE1906">
            <v>32.25</v>
          </cell>
          <cell r="AF1906">
            <v>32.25</v>
          </cell>
          <cell r="AG1906">
            <v>2450</v>
          </cell>
          <cell r="AH1906">
            <v>0</v>
          </cell>
          <cell r="AI1906">
            <v>24</v>
          </cell>
          <cell r="AJ1906">
            <v>0</v>
          </cell>
          <cell r="AK1906">
            <v>1</v>
          </cell>
          <cell r="AL1906">
            <v>0.8</v>
          </cell>
          <cell r="AN1906">
            <v>305.17200000000003</v>
          </cell>
          <cell r="AO1906">
            <v>66</v>
          </cell>
          <cell r="AP1906">
            <v>4.6238181818181818</v>
          </cell>
        </row>
        <row r="1907">
          <cell r="A1907" t="str">
            <v>Западно-Усть-Балыкское917</v>
          </cell>
          <cell r="B1907" t="str">
            <v>Западно-Усть-Балыкское</v>
          </cell>
          <cell r="C1907">
            <v>917</v>
          </cell>
          <cell r="D1907">
            <v>1893</v>
          </cell>
          <cell r="E1907" t="str">
            <v>Западно-Усть-Балыкское</v>
          </cell>
          <cell r="F1907">
            <v>917</v>
          </cell>
          <cell r="G1907" t="str">
            <v>ЦДНГ-5</v>
          </cell>
          <cell r="H1907">
            <v>9</v>
          </cell>
          <cell r="I1907" t="str">
            <v xml:space="preserve">ДНС-1 Западно-Усть-Балыкское </v>
          </cell>
          <cell r="J1907" t="str">
            <v>БС10</v>
          </cell>
          <cell r="K1907" t="str">
            <v>ЭЦН</v>
          </cell>
          <cell r="L1907">
            <v>0</v>
          </cell>
          <cell r="M1907">
            <v>43.284999999999997</v>
          </cell>
          <cell r="N1907">
            <v>19.72</v>
          </cell>
          <cell r="O1907">
            <v>0</v>
          </cell>
          <cell r="P1907">
            <v>7.23</v>
          </cell>
          <cell r="Q1907">
            <v>61.93</v>
          </cell>
          <cell r="R1907">
            <v>0</v>
          </cell>
          <cell r="S1907" t="str">
            <v>Сервис</v>
          </cell>
          <cell r="T1907" t="str">
            <v>ЭЦН5-60-2250</v>
          </cell>
          <cell r="U1907">
            <v>60</v>
          </cell>
          <cell r="V1907">
            <v>2250</v>
          </cell>
          <cell r="W1907">
            <v>40</v>
          </cell>
          <cell r="X1907">
            <v>44462.333333333299</v>
          </cell>
          <cell r="Y1907">
            <v>44462.333333333299</v>
          </cell>
          <cell r="Z1907">
            <v>594</v>
          </cell>
          <cell r="AA1907">
            <v>2105.0300000000002</v>
          </cell>
          <cell r="AB1907">
            <v>42.89</v>
          </cell>
          <cell r="AC1907">
            <v>457.5</v>
          </cell>
          <cell r="AD1907">
            <v>50</v>
          </cell>
          <cell r="AE1907">
            <v>13.3</v>
          </cell>
          <cell r="AF1907">
            <v>13.3</v>
          </cell>
          <cell r="AG1907">
            <v>2590</v>
          </cell>
          <cell r="AH1907">
            <v>0</v>
          </cell>
          <cell r="AI1907">
            <v>9.1</v>
          </cell>
          <cell r="AJ1907">
            <v>14.9</v>
          </cell>
          <cell r="AK1907">
            <v>0.37916666666666665</v>
          </cell>
          <cell r="AL1907">
            <v>0.8</v>
          </cell>
          <cell r="AN1907">
            <v>67.957283333333336</v>
          </cell>
          <cell r="AO1907">
            <v>15.166666666666666</v>
          </cell>
          <cell r="AP1907">
            <v>4.4807000000000006</v>
          </cell>
        </row>
        <row r="1908">
          <cell r="A1908" t="str">
            <v>Западно-Усть-Балыкское918</v>
          </cell>
          <cell r="B1908" t="str">
            <v>Западно-Усть-Балыкское</v>
          </cell>
          <cell r="C1908">
            <v>918</v>
          </cell>
          <cell r="D1908">
            <v>1894</v>
          </cell>
          <cell r="E1908" t="str">
            <v>Западно-Усть-Балыкское</v>
          </cell>
          <cell r="F1908">
            <v>918</v>
          </cell>
          <cell r="G1908" t="str">
            <v>ЦДНГ-5</v>
          </cell>
          <cell r="H1908">
            <v>9</v>
          </cell>
          <cell r="I1908" t="str">
            <v xml:space="preserve">ДНС-1 Западно-Усть-Балыкское </v>
          </cell>
          <cell r="J1908" t="str">
            <v>БС10</v>
          </cell>
          <cell r="K1908" t="str">
            <v>ЭЦН</v>
          </cell>
          <cell r="L1908">
            <v>0</v>
          </cell>
          <cell r="M1908">
            <v>43.286000000000001</v>
          </cell>
          <cell r="N1908">
            <v>54.34</v>
          </cell>
          <cell r="O1908">
            <v>0</v>
          </cell>
          <cell r="P1908">
            <v>22.38</v>
          </cell>
          <cell r="Q1908">
            <v>56.93</v>
          </cell>
          <cell r="R1908">
            <v>0</v>
          </cell>
          <cell r="S1908" t="str">
            <v>Прокат</v>
          </cell>
          <cell r="T1908" t="str">
            <v>ЭЦН2А-60-2500</v>
          </cell>
          <cell r="U1908">
            <v>60</v>
          </cell>
          <cell r="V1908">
            <v>2600</v>
          </cell>
          <cell r="W1908">
            <v>72</v>
          </cell>
          <cell r="X1908">
            <v>44791.583333333299</v>
          </cell>
          <cell r="Y1908">
            <v>44791.583333333299</v>
          </cell>
          <cell r="Z1908">
            <v>265</v>
          </cell>
          <cell r="AA1908">
            <v>2988.16</v>
          </cell>
          <cell r="AB1908">
            <v>54.48</v>
          </cell>
          <cell r="AC1908">
            <v>1263.9000000000001</v>
          </cell>
          <cell r="AD1908">
            <v>85</v>
          </cell>
          <cell r="AE1908">
            <v>24.02</v>
          </cell>
          <cell r="AF1908">
            <v>24.02</v>
          </cell>
          <cell r="AG1908">
            <v>2485</v>
          </cell>
          <cell r="AH1908">
            <v>0</v>
          </cell>
          <cell r="AI1908">
            <v>24</v>
          </cell>
          <cell r="AJ1908">
            <v>0</v>
          </cell>
          <cell r="AK1908">
            <v>1</v>
          </cell>
          <cell r="AL1908">
            <v>0.8</v>
          </cell>
          <cell r="AN1908">
            <v>292.33540000000005</v>
          </cell>
          <cell r="AO1908">
            <v>72</v>
          </cell>
          <cell r="AP1908">
            <v>4.0602138888888897</v>
          </cell>
        </row>
        <row r="1909">
          <cell r="A1909" t="str">
            <v>Западно-Усть-Балыкское919</v>
          </cell>
          <cell r="B1909" t="str">
            <v>Западно-Усть-Балыкское</v>
          </cell>
          <cell r="C1909">
            <v>919</v>
          </cell>
          <cell r="D1909">
            <v>1895</v>
          </cell>
          <cell r="E1909" t="str">
            <v>Западно-Усть-Балыкское</v>
          </cell>
          <cell r="F1909">
            <v>919</v>
          </cell>
          <cell r="G1909" t="str">
            <v>ЦДНГ-5</v>
          </cell>
          <cell r="H1909">
            <v>9</v>
          </cell>
          <cell r="I1909" t="str">
            <v xml:space="preserve">ДНС-1 Западно-Усть-Балыкское </v>
          </cell>
          <cell r="J1909" t="str">
            <v>БС10</v>
          </cell>
          <cell r="K1909" t="str">
            <v>ЭЦН</v>
          </cell>
          <cell r="L1909">
            <v>0</v>
          </cell>
          <cell r="M1909">
            <v>43.284999999999997</v>
          </cell>
          <cell r="N1909">
            <v>109.43</v>
          </cell>
          <cell r="O1909">
            <v>0</v>
          </cell>
          <cell r="P1909">
            <v>30.42</v>
          </cell>
          <cell r="Q1909">
            <v>71.45</v>
          </cell>
          <cell r="R1909">
            <v>0</v>
          </cell>
          <cell r="S1909" t="str">
            <v>Сервис</v>
          </cell>
          <cell r="T1909" t="str">
            <v>ЭЦН5-125-2700</v>
          </cell>
          <cell r="U1909">
            <v>125</v>
          </cell>
          <cell r="V1909">
            <v>2700</v>
          </cell>
          <cell r="W1909">
            <v>80</v>
          </cell>
          <cell r="X1909">
            <v>44573.333333333299</v>
          </cell>
          <cell r="Y1909">
            <v>44573.333333333299</v>
          </cell>
          <cell r="Z1909">
            <v>483</v>
          </cell>
          <cell r="AA1909">
            <v>2320</v>
          </cell>
          <cell r="AB1909">
            <v>62.37</v>
          </cell>
          <cell r="AC1909">
            <v>1671.4</v>
          </cell>
          <cell r="AD1909">
            <v>50</v>
          </cell>
          <cell r="AE1909">
            <v>19.3</v>
          </cell>
          <cell r="AF1909">
            <v>19.3</v>
          </cell>
          <cell r="AG1909">
            <v>3595</v>
          </cell>
          <cell r="AH1909">
            <v>0</v>
          </cell>
          <cell r="AI1909">
            <v>21.6</v>
          </cell>
          <cell r="AJ1909">
            <v>2.4</v>
          </cell>
          <cell r="AK1909">
            <v>0.9</v>
          </cell>
          <cell r="AL1909">
            <v>0.8</v>
          </cell>
          <cell r="AN1909">
            <v>223.89660000000001</v>
          </cell>
          <cell r="AO1909">
            <v>72</v>
          </cell>
          <cell r="AP1909">
            <v>3.1096750000000002</v>
          </cell>
        </row>
        <row r="1910">
          <cell r="A1910" t="str">
            <v>Западно-Усть-Балыкское923</v>
          </cell>
          <cell r="B1910" t="str">
            <v>Западно-Усть-Балыкское</v>
          </cell>
          <cell r="C1910">
            <v>923</v>
          </cell>
          <cell r="D1910">
            <v>1896</v>
          </cell>
          <cell r="E1910" t="str">
            <v>Западно-Усть-Балыкское</v>
          </cell>
          <cell r="F1910">
            <v>923</v>
          </cell>
          <cell r="G1910" t="str">
            <v>ЦДНГ-5</v>
          </cell>
          <cell r="H1910">
            <v>9</v>
          </cell>
          <cell r="I1910" t="str">
            <v xml:space="preserve">ДНС-1 Западно-Усть-Балыкское </v>
          </cell>
          <cell r="J1910" t="str">
            <v>БС10</v>
          </cell>
          <cell r="K1910" t="str">
            <v>ЭЦН</v>
          </cell>
          <cell r="L1910">
            <v>0</v>
          </cell>
          <cell r="M1910">
            <v>43.286000000000001</v>
          </cell>
          <cell r="N1910">
            <v>23.85</v>
          </cell>
          <cell r="O1910">
            <v>0</v>
          </cell>
          <cell r="P1910">
            <v>9.59</v>
          </cell>
          <cell r="Q1910">
            <v>58.03</v>
          </cell>
          <cell r="R1910">
            <v>0</v>
          </cell>
          <cell r="S1910" t="str">
            <v>Сервис</v>
          </cell>
          <cell r="T1910" t="str">
            <v>ЭЦН5-60-2400</v>
          </cell>
          <cell r="U1910">
            <v>60</v>
          </cell>
          <cell r="V1910">
            <v>2400</v>
          </cell>
          <cell r="W1910">
            <v>45</v>
          </cell>
          <cell r="X1910">
            <v>44705.416666666701</v>
          </cell>
          <cell r="Y1910">
            <v>44705.416666666701</v>
          </cell>
          <cell r="Z1910">
            <v>351</v>
          </cell>
          <cell r="AA1910">
            <v>2388</v>
          </cell>
          <cell r="AB1910">
            <v>22.94</v>
          </cell>
          <cell r="AC1910">
            <v>626.20000000000005</v>
          </cell>
          <cell r="AD1910">
            <v>50</v>
          </cell>
          <cell r="AE1910">
            <v>19.399999999999999</v>
          </cell>
          <cell r="AF1910">
            <v>19.399999999999999</v>
          </cell>
          <cell r="AG1910">
            <v>1990</v>
          </cell>
          <cell r="AH1910">
            <v>0</v>
          </cell>
          <cell r="AI1910">
            <v>13.3</v>
          </cell>
          <cell r="AJ1910">
            <v>10.7</v>
          </cell>
          <cell r="AK1910">
            <v>0.5541666666666667</v>
          </cell>
          <cell r="AL1910">
            <v>0.8</v>
          </cell>
          <cell r="AN1910">
            <v>76.313183333333356</v>
          </cell>
          <cell r="AO1910">
            <v>24.9375</v>
          </cell>
          <cell r="AP1910">
            <v>3.0601777777777786</v>
          </cell>
        </row>
        <row r="1911">
          <cell r="A1911" t="str">
            <v>Западно-Усть-Балыкское1040</v>
          </cell>
          <cell r="B1911" t="str">
            <v>Западно-Усть-Балыкское</v>
          </cell>
          <cell r="C1911">
            <v>1040</v>
          </cell>
          <cell r="D1911">
            <v>1897</v>
          </cell>
          <cell r="E1911" t="str">
            <v>Западно-Усть-Балыкское</v>
          </cell>
          <cell r="F1911">
            <v>1040</v>
          </cell>
          <cell r="G1911" t="str">
            <v>ЦДНГ-5</v>
          </cell>
          <cell r="H1911">
            <v>14</v>
          </cell>
          <cell r="I1911" t="str">
            <v xml:space="preserve">ДНС-1 Западно-Усть-Балыкское </v>
          </cell>
          <cell r="J1911" t="str">
            <v>ЮС2</v>
          </cell>
          <cell r="K1911" t="str">
            <v>ЭЦН</v>
          </cell>
          <cell r="L1911">
            <v>0</v>
          </cell>
          <cell r="M1911">
            <v>104.55800000000001</v>
          </cell>
          <cell r="N1911">
            <v>7.37</v>
          </cell>
          <cell r="O1911">
            <v>0</v>
          </cell>
          <cell r="P1911">
            <v>1.48</v>
          </cell>
          <cell r="Q1911">
            <v>79.37</v>
          </cell>
          <cell r="R1911">
            <v>0</v>
          </cell>
          <cell r="S1911" t="str">
            <v>Сервис</v>
          </cell>
          <cell r="T1911" t="str">
            <v>ЭЦН5-50-2650</v>
          </cell>
          <cell r="U1911">
            <v>50</v>
          </cell>
          <cell r="V1911">
            <v>2650</v>
          </cell>
          <cell r="W1911">
            <v>45</v>
          </cell>
          <cell r="X1911">
            <v>44434.416666666701</v>
          </cell>
          <cell r="Y1911">
            <v>44434.416666666701</v>
          </cell>
          <cell r="Z1911">
            <v>622</v>
          </cell>
          <cell r="AA1911">
            <v>2618</v>
          </cell>
          <cell r="AB1911">
            <v>44.45</v>
          </cell>
          <cell r="AC1911">
            <v>96.4</v>
          </cell>
          <cell r="AD1911">
            <v>50</v>
          </cell>
          <cell r="AE1911">
            <v>14.7</v>
          </cell>
          <cell r="AF1911">
            <v>14.7</v>
          </cell>
          <cell r="AG1911">
            <v>2500</v>
          </cell>
          <cell r="AH1911">
            <v>0</v>
          </cell>
          <cell r="AI1911">
            <v>3</v>
          </cell>
          <cell r="AJ1911">
            <v>21</v>
          </cell>
          <cell r="AK1911">
            <v>0.125</v>
          </cell>
          <cell r="AL1911">
            <v>0.8</v>
          </cell>
          <cell r="AN1911">
            <v>21.625</v>
          </cell>
          <cell r="AO1911">
            <v>5.625</v>
          </cell>
          <cell r="AP1911">
            <v>3.8444444444444446</v>
          </cell>
        </row>
        <row r="1912">
          <cell r="A1912" t="str">
            <v>Западно-Усть-Балыкское1042</v>
          </cell>
          <cell r="B1912" t="str">
            <v>Западно-Усть-Балыкское</v>
          </cell>
          <cell r="C1912">
            <v>1042</v>
          </cell>
          <cell r="D1912">
            <v>1898</v>
          </cell>
          <cell r="E1912" t="str">
            <v>Западно-Усть-Балыкское</v>
          </cell>
          <cell r="F1912">
            <v>1042</v>
          </cell>
          <cell r="G1912" t="str">
            <v>ЦДНГ-5</v>
          </cell>
          <cell r="H1912">
            <v>14</v>
          </cell>
          <cell r="I1912" t="str">
            <v xml:space="preserve">ДНС-1 Западно-Усть-Балыкское </v>
          </cell>
          <cell r="J1912" t="str">
            <v>БС10</v>
          </cell>
          <cell r="K1912" t="str">
            <v>ЭЦН</v>
          </cell>
          <cell r="L1912">
            <v>0</v>
          </cell>
          <cell r="M1912">
            <v>42.451999999999998</v>
          </cell>
          <cell r="N1912">
            <v>23.19</v>
          </cell>
          <cell r="O1912">
            <v>0</v>
          </cell>
          <cell r="P1912">
            <v>1.42</v>
          </cell>
          <cell r="Q1912">
            <v>93.88</v>
          </cell>
          <cell r="R1912">
            <v>0</v>
          </cell>
          <cell r="S1912" t="str">
            <v>Прокат</v>
          </cell>
          <cell r="T1912" t="str">
            <v>ЭЦН5-30-2400</v>
          </cell>
          <cell r="U1912">
            <v>30</v>
          </cell>
          <cell r="V1912">
            <v>2400</v>
          </cell>
          <cell r="W1912">
            <v>32</v>
          </cell>
          <cell r="X1912">
            <v>44663.416666666701</v>
          </cell>
          <cell r="Y1912">
            <v>44663.416666666701</v>
          </cell>
          <cell r="Z1912">
            <v>393</v>
          </cell>
          <cell r="AA1912">
            <v>2346</v>
          </cell>
          <cell r="AB1912">
            <v>27.74</v>
          </cell>
          <cell r="AC1912">
            <v>492.8</v>
          </cell>
          <cell r="AD1912">
            <v>50</v>
          </cell>
          <cell r="AE1912">
            <v>11.3</v>
          </cell>
          <cell r="AF1912">
            <v>11.3</v>
          </cell>
          <cell r="AG1912">
            <v>2450</v>
          </cell>
          <cell r="AH1912">
            <v>0</v>
          </cell>
          <cell r="AI1912">
            <v>11.2</v>
          </cell>
          <cell r="AJ1912">
            <v>12.8</v>
          </cell>
          <cell r="AK1912">
            <v>0.46666666666666662</v>
          </cell>
          <cell r="AL1912">
            <v>0.8</v>
          </cell>
          <cell r="AN1912">
            <v>79.118666666666655</v>
          </cell>
          <cell r="AO1912">
            <v>14.933333333333332</v>
          </cell>
          <cell r="AP1912">
            <v>5.2981249999999998</v>
          </cell>
        </row>
        <row r="1913">
          <cell r="A1913" t="str">
            <v>Западно-Усть-Балыкское1044</v>
          </cell>
          <cell r="B1913" t="str">
            <v>Западно-Усть-Балыкское</v>
          </cell>
          <cell r="C1913">
            <v>1044</v>
          </cell>
          <cell r="D1913">
            <v>1899</v>
          </cell>
          <cell r="E1913" t="str">
            <v>Западно-Усть-Балыкское</v>
          </cell>
          <cell r="F1913">
            <v>1044</v>
          </cell>
          <cell r="G1913" t="str">
            <v>ЦДНГ-5</v>
          </cell>
          <cell r="H1913">
            <v>14</v>
          </cell>
          <cell r="I1913" t="str">
            <v xml:space="preserve">ДНС-1 Западно-Усть-Балыкское </v>
          </cell>
          <cell r="J1913" t="str">
            <v>БС10</v>
          </cell>
          <cell r="K1913" t="str">
            <v>ЭЦН</v>
          </cell>
          <cell r="L1913">
            <v>0</v>
          </cell>
          <cell r="M1913">
            <v>43.284999999999997</v>
          </cell>
          <cell r="N1913">
            <v>26.68</v>
          </cell>
          <cell r="O1913">
            <v>0</v>
          </cell>
          <cell r="P1913">
            <v>16.25</v>
          </cell>
          <cell r="Q1913">
            <v>34.61</v>
          </cell>
          <cell r="R1913">
            <v>0</v>
          </cell>
          <cell r="S1913" t="str">
            <v>Сервис</v>
          </cell>
          <cell r="T1913" t="str">
            <v>ЭЦН5-80-2350</v>
          </cell>
          <cell r="U1913">
            <v>80</v>
          </cell>
          <cell r="V1913">
            <v>2350</v>
          </cell>
          <cell r="W1913">
            <v>45</v>
          </cell>
          <cell r="X1913">
            <v>44468.958333333299</v>
          </cell>
          <cell r="Y1913">
            <v>44468.958333333299</v>
          </cell>
          <cell r="Z1913">
            <v>588</v>
          </cell>
          <cell r="AA1913">
            <v>2390</v>
          </cell>
          <cell r="AB1913">
            <v>13.66</v>
          </cell>
          <cell r="AC1913">
            <v>545.5</v>
          </cell>
          <cell r="AD1913">
            <v>50</v>
          </cell>
          <cell r="AE1913">
            <v>15.6</v>
          </cell>
          <cell r="AF1913">
            <v>15.6</v>
          </cell>
          <cell r="AG1913">
            <v>2500</v>
          </cell>
          <cell r="AH1913">
            <v>0</v>
          </cell>
          <cell r="AI1913">
            <v>10</v>
          </cell>
          <cell r="AJ1913">
            <v>14</v>
          </cell>
          <cell r="AK1913">
            <v>0.41666666666666669</v>
          </cell>
          <cell r="AL1913">
            <v>0.8</v>
          </cell>
          <cell r="AN1913">
            <v>72.083333333333343</v>
          </cell>
          <cell r="AO1913">
            <v>18.75</v>
          </cell>
          <cell r="AP1913">
            <v>3.844444444444445</v>
          </cell>
        </row>
        <row r="1914">
          <cell r="A1914" t="str">
            <v>Западно-Усть-Балыкское1050</v>
          </cell>
          <cell r="B1914" t="str">
            <v>Западно-Усть-Балыкское</v>
          </cell>
          <cell r="C1914">
            <v>1050</v>
          </cell>
          <cell r="D1914">
            <v>1900</v>
          </cell>
          <cell r="E1914" t="str">
            <v>Западно-Усть-Балыкское</v>
          </cell>
          <cell r="F1914">
            <v>1050</v>
          </cell>
          <cell r="G1914" t="str">
            <v>ЦДНГ-5</v>
          </cell>
          <cell r="H1914" t="str">
            <v>6Б</v>
          </cell>
          <cell r="I1914" t="str">
            <v xml:space="preserve">ДНС-1 Западно-Усть-Балыкское </v>
          </cell>
          <cell r="J1914" t="str">
            <v>БС10</v>
          </cell>
          <cell r="K1914" t="str">
            <v>ЭЦН</v>
          </cell>
          <cell r="L1914">
            <v>0</v>
          </cell>
          <cell r="M1914">
            <v>41.091999999999999</v>
          </cell>
          <cell r="N1914">
            <v>16.149999999999999</v>
          </cell>
          <cell r="O1914">
            <v>0</v>
          </cell>
          <cell r="P1914">
            <v>0.57999999999999996</v>
          </cell>
          <cell r="Q1914">
            <v>96.41</v>
          </cell>
          <cell r="R1914">
            <v>0</v>
          </cell>
          <cell r="S1914" t="str">
            <v>Сервис</v>
          </cell>
          <cell r="T1914" t="str">
            <v>ЭЦН5-60-2400</v>
          </cell>
          <cell r="U1914">
            <v>60</v>
          </cell>
          <cell r="V1914">
            <v>2400</v>
          </cell>
          <cell r="W1914">
            <v>45</v>
          </cell>
          <cell r="X1914">
            <v>44455.416666666701</v>
          </cell>
          <cell r="Y1914">
            <v>44455.416666666701</v>
          </cell>
          <cell r="Z1914">
            <v>601</v>
          </cell>
          <cell r="AA1914">
            <v>2723.9</v>
          </cell>
          <cell r="AB1914">
            <v>35.75</v>
          </cell>
          <cell r="AC1914">
            <v>387.7</v>
          </cell>
          <cell r="AD1914">
            <v>50</v>
          </cell>
          <cell r="AE1914">
            <v>15.8</v>
          </cell>
          <cell r="AF1914">
            <v>15.8</v>
          </cell>
          <cell r="AG1914">
            <v>2240</v>
          </cell>
          <cell r="AH1914">
            <v>0</v>
          </cell>
          <cell r="AI1914">
            <v>7.6</v>
          </cell>
          <cell r="AJ1914">
            <v>16.399999999999999</v>
          </cell>
          <cell r="AK1914">
            <v>0.31666666666666665</v>
          </cell>
          <cell r="AL1914">
            <v>0.8</v>
          </cell>
          <cell r="AN1914">
            <v>49.085866666666668</v>
          </cell>
          <cell r="AO1914">
            <v>14.25</v>
          </cell>
          <cell r="AP1914">
            <v>3.4446222222222223</v>
          </cell>
        </row>
        <row r="1915">
          <cell r="A1915" t="str">
            <v>Западно-Усть-Балыкское1051</v>
          </cell>
          <cell r="B1915" t="str">
            <v>Западно-Усть-Балыкское</v>
          </cell>
          <cell r="C1915">
            <v>1051</v>
          </cell>
          <cell r="D1915">
            <v>1901</v>
          </cell>
          <cell r="E1915" t="str">
            <v>Западно-Усть-Балыкское</v>
          </cell>
          <cell r="F1915">
            <v>1051</v>
          </cell>
          <cell r="G1915" t="str">
            <v>ЦДНГ-5</v>
          </cell>
          <cell r="H1915" t="str">
            <v>6Б</v>
          </cell>
          <cell r="I1915" t="str">
            <v xml:space="preserve">ДНС-1 Западно-Усть-Балыкское </v>
          </cell>
          <cell r="J1915" t="str">
            <v>БС10</v>
          </cell>
          <cell r="K1915" t="str">
            <v>ЭЦН</v>
          </cell>
          <cell r="L1915">
            <v>0</v>
          </cell>
          <cell r="M1915">
            <v>42.445</v>
          </cell>
          <cell r="N1915">
            <v>76.63</v>
          </cell>
          <cell r="O1915">
            <v>0</v>
          </cell>
          <cell r="P1915">
            <v>18.2</v>
          </cell>
          <cell r="Q1915">
            <v>75.739999999999995</v>
          </cell>
          <cell r="R1915">
            <v>0</v>
          </cell>
          <cell r="S1915" t="str">
            <v>Сервис</v>
          </cell>
          <cell r="T1915" t="str">
            <v>ЭЦН5-80-2550</v>
          </cell>
          <cell r="U1915">
            <v>80</v>
          </cell>
          <cell r="V1915">
            <v>2550</v>
          </cell>
          <cell r="W1915">
            <v>45</v>
          </cell>
          <cell r="X1915">
            <v>44222.5</v>
          </cell>
          <cell r="Y1915">
            <v>44222.5</v>
          </cell>
          <cell r="Z1915">
            <v>834</v>
          </cell>
          <cell r="AA1915">
            <v>2545</v>
          </cell>
          <cell r="AB1915">
            <v>53</v>
          </cell>
          <cell r="AC1915">
            <v>1357.9</v>
          </cell>
          <cell r="AD1915">
            <v>50.5</v>
          </cell>
          <cell r="AE1915">
            <v>16.149999999999999</v>
          </cell>
          <cell r="AF1915">
            <v>16.149999999999999</v>
          </cell>
          <cell r="AG1915">
            <v>2615</v>
          </cell>
          <cell r="AH1915">
            <v>0</v>
          </cell>
          <cell r="AI1915">
            <v>24</v>
          </cell>
          <cell r="AJ1915">
            <v>0</v>
          </cell>
          <cell r="AK1915">
            <v>1</v>
          </cell>
          <cell r="AL1915">
            <v>0.8</v>
          </cell>
          <cell r="AN1915">
            <v>182.76757999999998</v>
          </cell>
          <cell r="AO1915">
            <v>45</v>
          </cell>
          <cell r="AP1915">
            <v>4.0615017777777771</v>
          </cell>
        </row>
        <row r="1916">
          <cell r="A1916" t="str">
            <v>Западно-Усть-Балыкское1052</v>
          </cell>
          <cell r="B1916" t="str">
            <v>Западно-Усть-Балыкское</v>
          </cell>
          <cell r="C1916">
            <v>1052</v>
          </cell>
          <cell r="D1916">
            <v>1902</v>
          </cell>
          <cell r="E1916" t="str">
            <v>Западно-Усть-Балыкское</v>
          </cell>
          <cell r="F1916">
            <v>1052</v>
          </cell>
          <cell r="G1916" t="str">
            <v>ЦДНГ-5</v>
          </cell>
          <cell r="H1916" t="str">
            <v>6Б</v>
          </cell>
          <cell r="I1916" t="str">
            <v xml:space="preserve">ДНС-1 Западно-Усть-Балыкское </v>
          </cell>
          <cell r="J1916" t="str">
            <v>БС10</v>
          </cell>
          <cell r="K1916" t="str">
            <v>ЭЦН</v>
          </cell>
          <cell r="L1916">
            <v>0</v>
          </cell>
          <cell r="M1916">
            <v>42.445</v>
          </cell>
          <cell r="N1916">
            <v>41.23</v>
          </cell>
          <cell r="O1916">
            <v>0</v>
          </cell>
          <cell r="P1916">
            <v>6.88</v>
          </cell>
          <cell r="Q1916">
            <v>83.12</v>
          </cell>
          <cell r="R1916">
            <v>0</v>
          </cell>
          <cell r="S1916" t="str">
            <v>Сервис</v>
          </cell>
          <cell r="T1916" t="str">
            <v>ЭЦН5-80-2450</v>
          </cell>
          <cell r="U1916">
            <v>80</v>
          </cell>
          <cell r="V1916">
            <v>2450</v>
          </cell>
          <cell r="W1916">
            <v>63</v>
          </cell>
          <cell r="X1916">
            <v>44677.333333333299</v>
          </cell>
          <cell r="Y1916">
            <v>44677.333333333299</v>
          </cell>
          <cell r="Z1916">
            <v>379</v>
          </cell>
          <cell r="AA1916">
            <v>2275.58</v>
          </cell>
          <cell r="AB1916">
            <v>19.75</v>
          </cell>
          <cell r="AC1916">
            <v>613.1</v>
          </cell>
          <cell r="AD1916">
            <v>50</v>
          </cell>
          <cell r="AE1916">
            <v>17.899999999999999</v>
          </cell>
          <cell r="AF1916">
            <v>17.899999999999999</v>
          </cell>
          <cell r="AG1916">
            <v>2546</v>
          </cell>
          <cell r="AH1916">
            <v>0</v>
          </cell>
          <cell r="AI1916">
            <v>9</v>
          </cell>
          <cell r="AJ1916">
            <v>15</v>
          </cell>
          <cell r="AK1916">
            <v>0.375</v>
          </cell>
          <cell r="AL1916">
            <v>0.8</v>
          </cell>
          <cell r="AN1916">
            <v>66.068700000000007</v>
          </cell>
          <cell r="AO1916">
            <v>23.625</v>
          </cell>
          <cell r="AP1916">
            <v>2.7965587301587305</v>
          </cell>
        </row>
        <row r="1917">
          <cell r="A1917" t="str">
            <v>Западно-Усть-Балыкское1061</v>
          </cell>
          <cell r="B1917" t="str">
            <v>Западно-Усть-Балыкское</v>
          </cell>
          <cell r="C1917">
            <v>1061</v>
          </cell>
          <cell r="D1917">
            <v>1903</v>
          </cell>
          <cell r="E1917" t="str">
            <v>Западно-Усть-Балыкское</v>
          </cell>
          <cell r="F1917">
            <v>1061</v>
          </cell>
          <cell r="G1917" t="str">
            <v>ЦДНГ-5</v>
          </cell>
          <cell r="H1917">
            <v>3</v>
          </cell>
          <cell r="I1917" t="str">
            <v xml:space="preserve">ДНС-1 Западно-Усть-Балыкское </v>
          </cell>
          <cell r="J1917" t="str">
            <v>БС10</v>
          </cell>
          <cell r="K1917" t="str">
            <v>ЭЦН</v>
          </cell>
          <cell r="L1917">
            <v>0</v>
          </cell>
          <cell r="M1917">
            <v>42.451000000000001</v>
          </cell>
          <cell r="N1917">
            <v>44.3</v>
          </cell>
          <cell r="O1917">
            <v>0</v>
          </cell>
          <cell r="P1917">
            <v>2.33</v>
          </cell>
          <cell r="Q1917">
            <v>94.76</v>
          </cell>
          <cell r="R1917">
            <v>0</v>
          </cell>
          <cell r="S1917" t="str">
            <v>Сервис</v>
          </cell>
          <cell r="T1917" t="str">
            <v>ЭЦН5-60-2450</v>
          </cell>
          <cell r="U1917">
            <v>60</v>
          </cell>
          <cell r="V1917">
            <v>2450</v>
          </cell>
          <cell r="W1917">
            <v>45</v>
          </cell>
          <cell r="X1917">
            <v>44201.5</v>
          </cell>
          <cell r="Y1917">
            <v>44201.5</v>
          </cell>
          <cell r="Z1917">
            <v>855</v>
          </cell>
          <cell r="AA1917">
            <v>2460</v>
          </cell>
          <cell r="AB1917">
            <v>43.22</v>
          </cell>
          <cell r="AC1917">
            <v>715.9</v>
          </cell>
          <cell r="AD1917">
            <v>50</v>
          </cell>
          <cell r="AE1917">
            <v>14.1</v>
          </cell>
          <cell r="AF1917">
            <v>14.1</v>
          </cell>
          <cell r="AG1917">
            <v>2790</v>
          </cell>
          <cell r="AH1917">
            <v>0</v>
          </cell>
          <cell r="AI1917">
            <v>16</v>
          </cell>
          <cell r="AJ1917">
            <v>8</v>
          </cell>
          <cell r="AK1917">
            <v>0.66666666666666663</v>
          </cell>
          <cell r="AL1917">
            <v>0.8</v>
          </cell>
          <cell r="AN1917">
            <v>128.71199999999999</v>
          </cell>
          <cell r="AO1917">
            <v>30</v>
          </cell>
          <cell r="AP1917">
            <v>4.2904</v>
          </cell>
        </row>
        <row r="1918">
          <cell r="A1918" t="str">
            <v>Западно-Усть-Балыкское1062</v>
          </cell>
          <cell r="B1918" t="str">
            <v>Западно-Усть-Балыкское</v>
          </cell>
          <cell r="C1918">
            <v>1062</v>
          </cell>
          <cell r="D1918">
            <v>1904</v>
          </cell>
          <cell r="E1918" t="str">
            <v>Западно-Усть-Балыкское</v>
          </cell>
          <cell r="F1918">
            <v>1062</v>
          </cell>
          <cell r="G1918" t="str">
            <v>ЦДНГ-5</v>
          </cell>
          <cell r="H1918">
            <v>3</v>
          </cell>
          <cell r="I1918" t="str">
            <v xml:space="preserve">ДНС-1 Западно-Усть-Балыкское </v>
          </cell>
          <cell r="J1918" t="str">
            <v>БС10</v>
          </cell>
          <cell r="K1918" t="str">
            <v>ЭЦН</v>
          </cell>
          <cell r="L1918">
            <v>0</v>
          </cell>
          <cell r="M1918">
            <v>42.445999999999998</v>
          </cell>
          <cell r="N1918">
            <v>232.21</v>
          </cell>
          <cell r="O1918">
            <v>0</v>
          </cell>
          <cell r="P1918">
            <v>12.2</v>
          </cell>
          <cell r="Q1918">
            <v>94.76</v>
          </cell>
          <cell r="R1918">
            <v>0</v>
          </cell>
          <cell r="S1918" t="str">
            <v>Сервис</v>
          </cell>
          <cell r="T1918" t="str">
            <v>ЭЦН5-200-2600</v>
          </cell>
          <cell r="U1918">
            <v>200</v>
          </cell>
          <cell r="V1918">
            <v>2800</v>
          </cell>
          <cell r="W1918">
            <v>180</v>
          </cell>
          <cell r="X1918">
            <v>44568.333333333299</v>
          </cell>
          <cell r="Y1918">
            <v>44568.333333333299</v>
          </cell>
          <cell r="Z1918">
            <v>488</v>
          </cell>
          <cell r="AA1918">
            <v>2623.62</v>
          </cell>
          <cell r="AB1918">
            <v>167.31</v>
          </cell>
          <cell r="AC1918">
            <v>3904</v>
          </cell>
          <cell r="AD1918">
            <v>48</v>
          </cell>
          <cell r="AE1918">
            <v>43.69</v>
          </cell>
          <cell r="AF1918">
            <v>43.69</v>
          </cell>
          <cell r="AG1918">
            <v>3246</v>
          </cell>
          <cell r="AH1918">
            <v>0</v>
          </cell>
          <cell r="AI1918">
            <v>24</v>
          </cell>
          <cell r="AJ1918">
            <v>0</v>
          </cell>
          <cell r="AK1918">
            <v>1</v>
          </cell>
          <cell r="AL1918">
            <v>0.8</v>
          </cell>
          <cell r="AN1918">
            <v>215.63827200000003</v>
          </cell>
          <cell r="AO1918">
            <v>180</v>
          </cell>
          <cell r="AP1918">
            <v>1.1979904000000001</v>
          </cell>
        </row>
        <row r="1919">
          <cell r="A1919" t="str">
            <v>Западно-Усть-Балыкское1070</v>
          </cell>
          <cell r="B1919" t="str">
            <v>Западно-Усть-Балыкское</v>
          </cell>
          <cell r="C1919">
            <v>1070</v>
          </cell>
          <cell r="D1919">
            <v>1905</v>
          </cell>
          <cell r="E1919" t="str">
            <v>Западно-Усть-Балыкское</v>
          </cell>
          <cell r="F1919">
            <v>1070</v>
          </cell>
          <cell r="G1919" t="str">
            <v>ЦДНГ-5</v>
          </cell>
          <cell r="H1919">
            <v>13</v>
          </cell>
          <cell r="I1919" t="str">
            <v xml:space="preserve">ДНС-1 Западно-Усть-Балыкское </v>
          </cell>
          <cell r="J1919" t="str">
            <v>БС10</v>
          </cell>
          <cell r="K1919" t="str">
            <v>ЭЦН</v>
          </cell>
          <cell r="L1919">
            <v>0</v>
          </cell>
          <cell r="M1919">
            <v>42.445999999999998</v>
          </cell>
          <cell r="N1919">
            <v>233.18</v>
          </cell>
          <cell r="O1919">
            <v>0</v>
          </cell>
          <cell r="P1919">
            <v>12.26</v>
          </cell>
          <cell r="Q1919">
            <v>94.76</v>
          </cell>
          <cell r="R1919">
            <v>0</v>
          </cell>
          <cell r="S1919" t="str">
            <v>Сервис</v>
          </cell>
          <cell r="T1919" t="str">
            <v>ЭЦН5А-320-2200</v>
          </cell>
          <cell r="U1919">
            <v>320</v>
          </cell>
          <cell r="V1919">
            <v>2200</v>
          </cell>
          <cell r="W1919">
            <v>180</v>
          </cell>
          <cell r="X1919">
            <v>44555.5</v>
          </cell>
          <cell r="Y1919">
            <v>44555.5</v>
          </cell>
          <cell r="Z1919">
            <v>501</v>
          </cell>
          <cell r="AA1919">
            <v>2318.94</v>
          </cell>
          <cell r="AB1919">
            <v>146.94</v>
          </cell>
          <cell r="AC1919">
            <v>3576.3</v>
          </cell>
          <cell r="AD1919">
            <v>47</v>
          </cell>
          <cell r="AE1919">
            <v>44.84</v>
          </cell>
          <cell r="AF1919">
            <v>44.84</v>
          </cell>
          <cell r="AG1919">
            <v>3105</v>
          </cell>
          <cell r="AH1919">
            <v>0</v>
          </cell>
          <cell r="AI1919">
            <v>24</v>
          </cell>
          <cell r="AJ1919">
            <v>0</v>
          </cell>
          <cell r="AK1919">
            <v>1</v>
          </cell>
          <cell r="AL1919">
            <v>0.8</v>
          </cell>
          <cell r="AN1919">
            <v>201.97404000000003</v>
          </cell>
          <cell r="AO1919">
            <v>180</v>
          </cell>
          <cell r="AP1919">
            <v>1.1220780000000001</v>
          </cell>
        </row>
        <row r="1920">
          <cell r="A1920" t="str">
            <v>Западно-Усть-Балыкское1074</v>
          </cell>
          <cell r="B1920" t="str">
            <v>Западно-Усть-Балыкское</v>
          </cell>
          <cell r="C1920">
            <v>1074</v>
          </cell>
          <cell r="D1920">
            <v>1906</v>
          </cell>
          <cell r="E1920" t="str">
            <v>Западно-Усть-Балыкское</v>
          </cell>
          <cell r="F1920">
            <v>1074</v>
          </cell>
          <cell r="G1920" t="str">
            <v>ЦДНГ-5</v>
          </cell>
          <cell r="H1920">
            <v>13</v>
          </cell>
          <cell r="I1920" t="str">
            <v xml:space="preserve">ДНС-1 Западно-Усть-Балыкское </v>
          </cell>
          <cell r="J1920" t="str">
            <v>БС10</v>
          </cell>
          <cell r="K1920" t="str">
            <v>ЭЦН</v>
          </cell>
          <cell r="L1920">
            <v>0</v>
          </cell>
          <cell r="M1920">
            <v>42.445</v>
          </cell>
          <cell r="N1920">
            <v>160.27000000000001</v>
          </cell>
          <cell r="O1920">
            <v>0</v>
          </cell>
          <cell r="P1920">
            <v>26.17</v>
          </cell>
          <cell r="Q1920">
            <v>83.49</v>
          </cell>
          <cell r="R1920">
            <v>0</v>
          </cell>
          <cell r="S1920" t="str">
            <v>Сервис</v>
          </cell>
          <cell r="T1920" t="str">
            <v>ЭЦН5А-160-2300</v>
          </cell>
          <cell r="U1920">
            <v>160</v>
          </cell>
          <cell r="V1920">
            <v>2300</v>
          </cell>
          <cell r="W1920">
            <v>90</v>
          </cell>
          <cell r="X1920">
            <v>44524.333333333299</v>
          </cell>
          <cell r="Y1920">
            <v>44524.333333333299</v>
          </cell>
          <cell r="Z1920">
            <v>532</v>
          </cell>
          <cell r="AA1920">
            <v>2285.5100000000002</v>
          </cell>
          <cell r="AB1920">
            <v>103</v>
          </cell>
          <cell r="AC1920">
            <v>2481.9</v>
          </cell>
          <cell r="AD1920">
            <v>50</v>
          </cell>
          <cell r="AE1920">
            <v>32.67</v>
          </cell>
          <cell r="AF1920">
            <v>32.67</v>
          </cell>
          <cell r="AG1920">
            <v>2405</v>
          </cell>
          <cell r="AH1920">
            <v>0</v>
          </cell>
          <cell r="AI1920">
            <v>24</v>
          </cell>
          <cell r="AJ1920">
            <v>0</v>
          </cell>
          <cell r="AK1920">
            <v>1</v>
          </cell>
          <cell r="AL1920">
            <v>0.8</v>
          </cell>
          <cell r="AN1920">
            <v>166.42600000000002</v>
          </cell>
          <cell r="AO1920">
            <v>90</v>
          </cell>
          <cell r="AP1920">
            <v>1.849177777777778</v>
          </cell>
        </row>
        <row r="1921">
          <cell r="A1921" t="str">
            <v>Западно-Усть-Балыкское1100</v>
          </cell>
          <cell r="B1921" t="str">
            <v>Западно-Усть-Балыкское</v>
          </cell>
          <cell r="C1921">
            <v>1100</v>
          </cell>
          <cell r="D1921">
            <v>1907</v>
          </cell>
          <cell r="E1921" t="str">
            <v>Западно-Усть-Балыкское</v>
          </cell>
          <cell r="F1921">
            <v>1100</v>
          </cell>
          <cell r="G1921" t="str">
            <v>ЦДНГ-5</v>
          </cell>
          <cell r="H1921">
            <v>11</v>
          </cell>
          <cell r="I1921" t="str">
            <v xml:space="preserve">ДНС-1 Западно-Усть-Балыкское </v>
          </cell>
          <cell r="J1921" t="str">
            <v>БС8</v>
          </cell>
          <cell r="K1921" t="str">
            <v>ЭЦН</v>
          </cell>
          <cell r="L1921">
            <v>0</v>
          </cell>
          <cell r="M1921">
            <v>51.965000000000003</v>
          </cell>
          <cell r="N1921">
            <v>237.84</v>
          </cell>
          <cell r="O1921">
            <v>0</v>
          </cell>
          <cell r="P1921">
            <v>16.440000000000001</v>
          </cell>
          <cell r="Q1921">
            <v>93.09</v>
          </cell>
          <cell r="R1921">
            <v>0</v>
          </cell>
          <cell r="S1921" t="str">
            <v>Сервис</v>
          </cell>
          <cell r="T1921" t="str">
            <v>ЭЦН5А-250-2250</v>
          </cell>
          <cell r="U1921">
            <v>250</v>
          </cell>
          <cell r="V1921">
            <v>2250</v>
          </cell>
          <cell r="W1921">
            <v>140</v>
          </cell>
          <cell r="X1921">
            <v>44510.333333333299</v>
          </cell>
          <cell r="Y1921">
            <v>44510.333333333299</v>
          </cell>
          <cell r="Z1921">
            <v>546</v>
          </cell>
          <cell r="AA1921">
            <v>2201</v>
          </cell>
          <cell r="AB1921">
            <v>157</v>
          </cell>
          <cell r="AC1921">
            <v>3703.6</v>
          </cell>
          <cell r="AD1921">
            <v>50</v>
          </cell>
          <cell r="AE1921">
            <v>40.909999999999997</v>
          </cell>
          <cell r="AF1921">
            <v>40.909999999999997</v>
          </cell>
          <cell r="AG1921">
            <v>0</v>
          </cell>
          <cell r="AH1921">
            <v>0</v>
          </cell>
          <cell r="AI1921">
            <v>24</v>
          </cell>
          <cell r="AJ1921">
            <v>0</v>
          </cell>
          <cell r="AK1921">
            <v>1</v>
          </cell>
          <cell r="AL1921">
            <v>0.8</v>
          </cell>
          <cell r="AN1921">
            <v>0</v>
          </cell>
          <cell r="AO1921">
            <v>140</v>
          </cell>
          <cell r="AP1921">
            <v>0</v>
          </cell>
        </row>
        <row r="1922">
          <cell r="A1922" t="str">
            <v>Западно-Усть-Балыкское1102</v>
          </cell>
          <cell r="B1922" t="str">
            <v>Западно-Усть-Балыкское</v>
          </cell>
          <cell r="C1922">
            <v>1102</v>
          </cell>
          <cell r="D1922">
            <v>1908</v>
          </cell>
          <cell r="E1922" t="str">
            <v>Западно-Усть-Балыкское</v>
          </cell>
          <cell r="F1922">
            <v>1102</v>
          </cell>
          <cell r="G1922" t="str">
            <v>ЦДНГ-5</v>
          </cell>
          <cell r="H1922">
            <v>11</v>
          </cell>
          <cell r="I1922" t="str">
            <v xml:space="preserve">ДНС-1 Западно-Усть-Балыкское </v>
          </cell>
          <cell r="J1922" t="str">
            <v>БС8</v>
          </cell>
          <cell r="K1922" t="str">
            <v>ЭЦН</v>
          </cell>
          <cell r="L1922">
            <v>0</v>
          </cell>
          <cell r="M1922">
            <v>50.335999999999999</v>
          </cell>
          <cell r="N1922">
            <v>214.91</v>
          </cell>
          <cell r="O1922">
            <v>0</v>
          </cell>
          <cell r="P1922">
            <v>7.65</v>
          </cell>
          <cell r="Q1922">
            <v>96.46</v>
          </cell>
          <cell r="R1922">
            <v>0</v>
          </cell>
          <cell r="S1922" t="str">
            <v>Сервис</v>
          </cell>
          <cell r="T1922" t="str">
            <v>ЭЦН5-200-2600</v>
          </cell>
          <cell r="U1922">
            <v>200</v>
          </cell>
          <cell r="V1922">
            <v>2600</v>
          </cell>
          <cell r="W1922">
            <v>140</v>
          </cell>
          <cell r="X1922">
            <v>44132.333333333299</v>
          </cell>
          <cell r="Y1922">
            <v>44132.333333333299</v>
          </cell>
          <cell r="Z1922">
            <v>924</v>
          </cell>
          <cell r="AA1922">
            <v>2194.9699999999998</v>
          </cell>
          <cell r="AB1922">
            <v>145.75</v>
          </cell>
          <cell r="AC1922">
            <v>3513.6</v>
          </cell>
          <cell r="AD1922">
            <v>48.5</v>
          </cell>
          <cell r="AE1922">
            <v>27.8</v>
          </cell>
          <cell r="AF1922">
            <v>27.8</v>
          </cell>
          <cell r="AG1922">
            <v>4278</v>
          </cell>
          <cell r="AH1922">
            <v>0</v>
          </cell>
          <cell r="AI1922">
            <v>24</v>
          </cell>
          <cell r="AJ1922">
            <v>0</v>
          </cell>
          <cell r="AK1922">
            <v>1</v>
          </cell>
          <cell r="AL1922">
            <v>0.8</v>
          </cell>
          <cell r="AN1922">
            <v>287.15647200000001</v>
          </cell>
          <cell r="AO1922">
            <v>140</v>
          </cell>
          <cell r="AP1922">
            <v>2.0511176571428571</v>
          </cell>
        </row>
        <row r="1923">
          <cell r="A1923" t="str">
            <v>Западно-Усть-Балыкское1104</v>
          </cell>
          <cell r="B1923" t="str">
            <v>Западно-Усть-Балыкское</v>
          </cell>
          <cell r="C1923">
            <v>1104</v>
          </cell>
          <cell r="D1923">
            <v>1909</v>
          </cell>
          <cell r="E1923" t="str">
            <v>Западно-Усть-Балыкское</v>
          </cell>
          <cell r="F1923">
            <v>1104</v>
          </cell>
          <cell r="G1923" t="str">
            <v>ЦДНГ-5</v>
          </cell>
          <cell r="H1923">
            <v>11</v>
          </cell>
          <cell r="I1923" t="str">
            <v xml:space="preserve">ДНС-1 Западно-Усть-Балыкское </v>
          </cell>
          <cell r="J1923" t="str">
            <v>БС8</v>
          </cell>
          <cell r="K1923" t="str">
            <v>ЭЦН</v>
          </cell>
          <cell r="L1923">
            <v>0</v>
          </cell>
          <cell r="M1923">
            <v>51.963000000000001</v>
          </cell>
          <cell r="N1923">
            <v>130.22999999999999</v>
          </cell>
          <cell r="O1923">
            <v>0</v>
          </cell>
          <cell r="P1923">
            <v>11.26</v>
          </cell>
          <cell r="Q1923">
            <v>91.33</v>
          </cell>
          <cell r="R1923">
            <v>0</v>
          </cell>
          <cell r="S1923" t="str">
            <v>Сервис</v>
          </cell>
          <cell r="T1923" t="str">
            <v>ЭЦН5-125-1950</v>
          </cell>
          <cell r="U1923">
            <v>125</v>
          </cell>
          <cell r="V1923">
            <v>1950</v>
          </cell>
          <cell r="W1923">
            <v>63</v>
          </cell>
          <cell r="X1923">
            <v>44438.958333333299</v>
          </cell>
          <cell r="Y1923">
            <v>44438.958333333299</v>
          </cell>
          <cell r="Z1923">
            <v>618</v>
          </cell>
          <cell r="AA1923">
            <v>2322.84</v>
          </cell>
          <cell r="AB1923">
            <v>62.44</v>
          </cell>
          <cell r="AC1923">
            <v>1299.2</v>
          </cell>
          <cell r="AD1923">
            <v>50</v>
          </cell>
          <cell r="AE1923">
            <v>15.11</v>
          </cell>
          <cell r="AF1923">
            <v>15.11</v>
          </cell>
          <cell r="AG1923">
            <v>500</v>
          </cell>
          <cell r="AH1923">
            <v>0</v>
          </cell>
          <cell r="AI1923">
            <v>24</v>
          </cell>
          <cell r="AJ1923">
            <v>0</v>
          </cell>
          <cell r="AK1923">
            <v>1</v>
          </cell>
          <cell r="AL1923">
            <v>0.8</v>
          </cell>
          <cell r="AN1923">
            <v>34.6</v>
          </cell>
          <cell r="AO1923">
            <v>63</v>
          </cell>
          <cell r="AP1923">
            <v>0.54920634920634925</v>
          </cell>
        </row>
        <row r="1924">
          <cell r="A1924" t="str">
            <v>Западно-Усть-Балыкское1121</v>
          </cell>
          <cell r="B1924" t="str">
            <v>Западно-Усть-Балыкское</v>
          </cell>
          <cell r="C1924">
            <v>1121</v>
          </cell>
          <cell r="D1924">
            <v>1910</v>
          </cell>
          <cell r="E1924" t="str">
            <v>Западно-Усть-Балыкское</v>
          </cell>
          <cell r="F1924">
            <v>1121</v>
          </cell>
          <cell r="G1924" t="str">
            <v>ЦДНГ-5</v>
          </cell>
          <cell r="H1924">
            <v>11</v>
          </cell>
          <cell r="I1924" t="str">
            <v xml:space="preserve">ДНС-1 Западно-Усть-Балыкское </v>
          </cell>
          <cell r="J1924" t="str">
            <v>ЮС2</v>
          </cell>
          <cell r="K1924" t="str">
            <v>ЭЦН</v>
          </cell>
          <cell r="L1924">
            <v>0</v>
          </cell>
          <cell r="M1924">
            <v>104.554</v>
          </cell>
          <cell r="N1924">
            <v>148.85</v>
          </cell>
          <cell r="O1924">
            <v>0</v>
          </cell>
          <cell r="P1924">
            <v>14.89</v>
          </cell>
          <cell r="Q1924">
            <v>89.91</v>
          </cell>
          <cell r="R1924">
            <v>0</v>
          </cell>
          <cell r="S1924" t="str">
            <v>Сервис</v>
          </cell>
          <cell r="T1924" t="str">
            <v>ЭЦН5-125-2650</v>
          </cell>
          <cell r="U1924">
            <v>125</v>
          </cell>
          <cell r="V1924">
            <v>2650</v>
          </cell>
          <cell r="W1924">
            <v>90</v>
          </cell>
          <cell r="X1924">
            <v>43957.5</v>
          </cell>
          <cell r="Y1924">
            <v>43957.5</v>
          </cell>
          <cell r="Z1924">
            <v>1099</v>
          </cell>
          <cell r="AA1924">
            <v>2758</v>
          </cell>
          <cell r="AB1924">
            <v>87</v>
          </cell>
          <cell r="AC1924">
            <v>2269.4</v>
          </cell>
          <cell r="AD1924">
            <v>52</v>
          </cell>
          <cell r="AE1924">
            <v>27.86</v>
          </cell>
          <cell r="AF1924">
            <v>27.86</v>
          </cell>
          <cell r="AG1924">
            <v>2790</v>
          </cell>
          <cell r="AH1924">
            <v>0</v>
          </cell>
          <cell r="AI1924">
            <v>24</v>
          </cell>
          <cell r="AJ1924">
            <v>0</v>
          </cell>
          <cell r="AK1924">
            <v>1</v>
          </cell>
          <cell r="AL1924">
            <v>0.8</v>
          </cell>
          <cell r="AN1924">
            <v>200.79071999999996</v>
          </cell>
          <cell r="AO1924">
            <v>90</v>
          </cell>
          <cell r="AP1924">
            <v>2.2310079999999997</v>
          </cell>
        </row>
        <row r="1925">
          <cell r="A1925" t="str">
            <v>Западно-Усть-Балыкское1122</v>
          </cell>
          <cell r="B1925" t="str">
            <v>Западно-Усть-Балыкское</v>
          </cell>
          <cell r="C1925">
            <v>1122</v>
          </cell>
          <cell r="D1925">
            <v>1911</v>
          </cell>
          <cell r="E1925" t="str">
            <v>Западно-Усть-Балыкское</v>
          </cell>
          <cell r="F1925">
            <v>1122</v>
          </cell>
          <cell r="G1925" t="str">
            <v>ЦДНГ-5</v>
          </cell>
          <cell r="H1925">
            <v>11</v>
          </cell>
          <cell r="I1925" t="str">
            <v xml:space="preserve">ДНС-1 Западно-Усть-Балыкское </v>
          </cell>
          <cell r="J1925" t="str">
            <v>ЮС2</v>
          </cell>
          <cell r="K1925" t="str">
            <v>ЭЦН</v>
          </cell>
          <cell r="L1925">
            <v>0</v>
          </cell>
          <cell r="M1925">
            <v>104.55200000000001</v>
          </cell>
          <cell r="N1925">
            <v>79.83</v>
          </cell>
          <cell r="O1925">
            <v>0</v>
          </cell>
          <cell r="P1925">
            <v>9.32</v>
          </cell>
          <cell r="Q1925">
            <v>88.18</v>
          </cell>
          <cell r="R1925">
            <v>0</v>
          </cell>
          <cell r="S1925" t="str">
            <v>Сервис</v>
          </cell>
          <cell r="T1925" t="str">
            <v>ЭЦН5-80-2950</v>
          </cell>
          <cell r="U1925">
            <v>80</v>
          </cell>
          <cell r="V1925">
            <v>2950</v>
          </cell>
          <cell r="W1925">
            <v>63</v>
          </cell>
          <cell r="X1925">
            <v>44731.416666666701</v>
          </cell>
          <cell r="Y1925">
            <v>44731.416666666701</v>
          </cell>
          <cell r="Z1925">
            <v>325</v>
          </cell>
          <cell r="AA1925">
            <v>2985.32</v>
          </cell>
          <cell r="AB1925">
            <v>62.25</v>
          </cell>
          <cell r="AC1925">
            <v>1489.7</v>
          </cell>
          <cell r="AD1925">
            <v>49.5</v>
          </cell>
          <cell r="AE1925">
            <v>16.02</v>
          </cell>
          <cell r="AF1925">
            <v>16.02</v>
          </cell>
          <cell r="AG1925">
            <v>3265</v>
          </cell>
          <cell r="AH1925">
            <v>0</v>
          </cell>
          <cell r="AI1925">
            <v>24</v>
          </cell>
          <cell r="AJ1925">
            <v>0</v>
          </cell>
          <cell r="AK1925">
            <v>1</v>
          </cell>
          <cell r="AL1925">
            <v>0.8</v>
          </cell>
          <cell r="AN1925">
            <v>223.67862</v>
          </cell>
          <cell r="AO1925">
            <v>63</v>
          </cell>
          <cell r="AP1925">
            <v>3.5504542857142858</v>
          </cell>
        </row>
        <row r="1926">
          <cell r="A1926" t="str">
            <v>Западно-Усть-Балыкское1127</v>
          </cell>
          <cell r="B1926" t="str">
            <v>Западно-Усть-Балыкское</v>
          </cell>
          <cell r="C1926">
            <v>1127</v>
          </cell>
          <cell r="D1926">
            <v>1912</v>
          </cell>
          <cell r="E1926" t="str">
            <v>Западно-Усть-Балыкское</v>
          </cell>
          <cell r="F1926">
            <v>1127</v>
          </cell>
          <cell r="G1926" t="str">
            <v>ЦДНГ-5</v>
          </cell>
          <cell r="H1926">
            <v>11</v>
          </cell>
          <cell r="I1926" t="str">
            <v xml:space="preserve">ДНС-1 Западно-Усть-Балыкское </v>
          </cell>
          <cell r="J1926" t="str">
            <v>ЮС2</v>
          </cell>
          <cell r="K1926" t="str">
            <v>ЭЦН</v>
          </cell>
          <cell r="L1926">
            <v>0</v>
          </cell>
          <cell r="M1926">
            <v>106.619</v>
          </cell>
          <cell r="N1926">
            <v>15.21</v>
          </cell>
          <cell r="O1926">
            <v>0</v>
          </cell>
          <cell r="P1926">
            <v>5.17</v>
          </cell>
          <cell r="Q1926">
            <v>64.06</v>
          </cell>
          <cell r="R1926">
            <v>0</v>
          </cell>
          <cell r="S1926" t="str">
            <v>Сервис</v>
          </cell>
          <cell r="T1926" t="str">
            <v>ЭЦН5-50-2750</v>
          </cell>
          <cell r="U1926">
            <v>50</v>
          </cell>
          <cell r="V1926">
            <v>2750</v>
          </cell>
          <cell r="W1926">
            <v>45</v>
          </cell>
          <cell r="X1926">
            <v>44538.583333333299</v>
          </cell>
          <cell r="Y1926">
            <v>44538.583333333299</v>
          </cell>
          <cell r="Z1926">
            <v>518</v>
          </cell>
          <cell r="AA1926">
            <v>2925.28</v>
          </cell>
          <cell r="AB1926">
            <v>39.94</v>
          </cell>
          <cell r="AC1926">
            <v>400.4</v>
          </cell>
          <cell r="AD1926">
            <v>50</v>
          </cell>
          <cell r="AE1926">
            <v>13.5</v>
          </cell>
          <cell r="AF1926">
            <v>13.5</v>
          </cell>
          <cell r="AG1926">
            <v>2830</v>
          </cell>
          <cell r="AH1926">
            <v>0</v>
          </cell>
          <cell r="AI1926">
            <v>9.6</v>
          </cell>
          <cell r="AJ1926">
            <v>14.4</v>
          </cell>
          <cell r="AK1926">
            <v>0.39999999999999997</v>
          </cell>
          <cell r="AL1926">
            <v>0.8</v>
          </cell>
          <cell r="AN1926">
            <v>78.334400000000002</v>
          </cell>
          <cell r="AO1926">
            <v>18</v>
          </cell>
          <cell r="AP1926">
            <v>4.3519111111111108</v>
          </cell>
        </row>
        <row r="1927">
          <cell r="A1927" t="str">
            <v>Западно-Усть-Балыкское1128</v>
          </cell>
          <cell r="B1927" t="str">
            <v>Западно-Усть-Балыкское</v>
          </cell>
          <cell r="C1927">
            <v>1128</v>
          </cell>
          <cell r="D1927">
            <v>1913</v>
          </cell>
          <cell r="E1927" t="str">
            <v>Западно-Усть-Балыкское</v>
          </cell>
          <cell r="F1927">
            <v>1128</v>
          </cell>
          <cell r="G1927" t="str">
            <v>ЦДНГ-5</v>
          </cell>
          <cell r="H1927">
            <v>11</v>
          </cell>
          <cell r="I1927" t="str">
            <v xml:space="preserve">ДНС-1 Западно-Усть-Балыкское </v>
          </cell>
          <cell r="J1927" t="str">
            <v>ЮС2</v>
          </cell>
          <cell r="K1927" t="str">
            <v>ЭЦН</v>
          </cell>
          <cell r="L1927">
            <v>0</v>
          </cell>
          <cell r="M1927">
            <v>106.623</v>
          </cell>
          <cell r="N1927">
            <v>57.19</v>
          </cell>
          <cell r="O1927">
            <v>0</v>
          </cell>
          <cell r="P1927">
            <v>22.35</v>
          </cell>
          <cell r="Q1927">
            <v>58.28</v>
          </cell>
          <cell r="R1927">
            <v>0</v>
          </cell>
          <cell r="S1927" t="str">
            <v>Сервис</v>
          </cell>
          <cell r="T1927" t="str">
            <v>ЭЦН5-125-2700</v>
          </cell>
          <cell r="U1927">
            <v>125</v>
          </cell>
          <cell r="V1927">
            <v>2700</v>
          </cell>
          <cell r="W1927">
            <v>90</v>
          </cell>
          <cell r="X1927">
            <v>43943.583333333299</v>
          </cell>
          <cell r="Y1927">
            <v>43943.583333333299</v>
          </cell>
          <cell r="Z1927">
            <v>1113</v>
          </cell>
          <cell r="AA1927">
            <v>2901</v>
          </cell>
          <cell r="AB1927">
            <v>69.38</v>
          </cell>
          <cell r="AC1927">
            <v>1090.8</v>
          </cell>
          <cell r="AD1927">
            <v>50</v>
          </cell>
          <cell r="AE1927">
            <v>31.9</v>
          </cell>
          <cell r="AF1927">
            <v>31.9</v>
          </cell>
          <cell r="AG1927">
            <v>2591</v>
          </cell>
          <cell r="AH1927">
            <v>0</v>
          </cell>
          <cell r="AI1927">
            <v>12.9</v>
          </cell>
          <cell r="AJ1927">
            <v>11.1</v>
          </cell>
          <cell r="AK1927">
            <v>0.53749999999999998</v>
          </cell>
          <cell r="AL1927">
            <v>0.8</v>
          </cell>
          <cell r="AN1927">
            <v>96.372244999999992</v>
          </cell>
          <cell r="AO1927">
            <v>48.375</v>
          </cell>
          <cell r="AP1927">
            <v>1.992191111111111</v>
          </cell>
        </row>
        <row r="1928">
          <cell r="A1928" t="str">
            <v>Западно-Усть-Балыкское1140</v>
          </cell>
          <cell r="B1928" t="str">
            <v>Западно-Усть-Балыкское</v>
          </cell>
          <cell r="C1928">
            <v>1140</v>
          </cell>
          <cell r="D1928">
            <v>1914</v>
          </cell>
          <cell r="E1928" t="str">
            <v>Западно-Усть-Балыкское</v>
          </cell>
          <cell r="F1928">
            <v>1140</v>
          </cell>
          <cell r="G1928" t="str">
            <v>ЦДНГ-5</v>
          </cell>
          <cell r="H1928">
            <v>14</v>
          </cell>
          <cell r="I1928" t="str">
            <v xml:space="preserve">ДНС-1 Западно-Усть-Балыкское </v>
          </cell>
          <cell r="J1928" t="str">
            <v>ЮС2</v>
          </cell>
          <cell r="K1928" t="str">
            <v>ЭЦН</v>
          </cell>
          <cell r="L1928">
            <v>0</v>
          </cell>
          <cell r="M1928">
            <v>106.623</v>
          </cell>
          <cell r="N1928">
            <v>50.45</v>
          </cell>
          <cell r="O1928">
            <v>0</v>
          </cell>
          <cell r="P1928">
            <v>26.17</v>
          </cell>
          <cell r="Q1928">
            <v>43.16</v>
          </cell>
          <cell r="R1928">
            <v>0</v>
          </cell>
          <cell r="S1928" t="str">
            <v>Сервис</v>
          </cell>
          <cell r="T1928" t="str">
            <v>ЭЦН5-80-2950</v>
          </cell>
          <cell r="U1928">
            <v>80</v>
          </cell>
          <cell r="V1928">
            <v>2950</v>
          </cell>
          <cell r="W1928">
            <v>63</v>
          </cell>
          <cell r="X1928">
            <v>44872.416666666701</v>
          </cell>
          <cell r="Y1928">
            <v>44872.416666666701</v>
          </cell>
          <cell r="Z1928">
            <v>184</v>
          </cell>
          <cell r="AA1928">
            <v>3057.18</v>
          </cell>
          <cell r="AB1928">
            <v>55.5</v>
          </cell>
          <cell r="AC1928">
            <v>811.2</v>
          </cell>
          <cell r="AD1928">
            <v>50</v>
          </cell>
          <cell r="AE1928">
            <v>14.9</v>
          </cell>
          <cell r="AF1928">
            <v>14.9</v>
          </cell>
          <cell r="AG1928">
            <v>3355</v>
          </cell>
          <cell r="AH1928">
            <v>0</v>
          </cell>
          <cell r="AI1928">
            <v>14</v>
          </cell>
          <cell r="AJ1928">
            <v>10</v>
          </cell>
          <cell r="AK1928">
            <v>0.58333333333333337</v>
          </cell>
          <cell r="AL1928">
            <v>0.8</v>
          </cell>
          <cell r="AN1928">
            <v>135.43016666666668</v>
          </cell>
          <cell r="AO1928">
            <v>36.75</v>
          </cell>
          <cell r="AP1928">
            <v>3.6851746031746035</v>
          </cell>
        </row>
        <row r="1929">
          <cell r="A1929" t="str">
            <v>Западно-Усть-Балыкское1145</v>
          </cell>
          <cell r="B1929" t="str">
            <v>Западно-Усть-Балыкское</v>
          </cell>
          <cell r="C1929">
            <v>1145</v>
          </cell>
          <cell r="D1929">
            <v>1915</v>
          </cell>
          <cell r="E1929" t="str">
            <v>Западно-Усть-Балыкское</v>
          </cell>
          <cell r="F1929">
            <v>1145</v>
          </cell>
          <cell r="G1929" t="str">
            <v>ЦДНГ-5</v>
          </cell>
          <cell r="H1929">
            <v>14</v>
          </cell>
          <cell r="I1929" t="str">
            <v xml:space="preserve">ДНС-1 Западно-Усть-Балыкское </v>
          </cell>
          <cell r="J1929" t="str">
            <v>ЮС2</v>
          </cell>
          <cell r="K1929" t="str">
            <v>ЭЦН</v>
          </cell>
          <cell r="L1929">
            <v>0</v>
          </cell>
          <cell r="M1929">
            <v>106.622</v>
          </cell>
          <cell r="N1929">
            <v>84.83</v>
          </cell>
          <cell r="O1929">
            <v>0</v>
          </cell>
          <cell r="P1929">
            <v>53.51</v>
          </cell>
          <cell r="Q1929">
            <v>29.23</v>
          </cell>
          <cell r="R1929">
            <v>0</v>
          </cell>
          <cell r="S1929" t="str">
            <v>Сервис</v>
          </cell>
          <cell r="T1929" t="str">
            <v>ЭЦН5-125-2250</v>
          </cell>
          <cell r="U1929">
            <v>125</v>
          </cell>
          <cell r="V1929">
            <v>2250</v>
          </cell>
          <cell r="W1929">
            <v>90</v>
          </cell>
          <cell r="X1929">
            <v>45030.458333333299</v>
          </cell>
          <cell r="Y1929">
            <v>45030.458333333299</v>
          </cell>
          <cell r="Z1929">
            <v>26</v>
          </cell>
          <cell r="AA1929">
            <v>2821</v>
          </cell>
          <cell r="AB1929">
            <v>65.36</v>
          </cell>
          <cell r="AC1929">
            <v>1547.5</v>
          </cell>
          <cell r="AD1929">
            <v>54</v>
          </cell>
          <cell r="AE1929">
            <v>25</v>
          </cell>
          <cell r="AF1929">
            <v>25</v>
          </cell>
          <cell r="AG1929">
            <v>2600</v>
          </cell>
          <cell r="AH1929">
            <v>0</v>
          </cell>
          <cell r="AI1929">
            <v>21.8</v>
          </cell>
          <cell r="AJ1929">
            <v>2.2000000000000002</v>
          </cell>
          <cell r="AK1929">
            <v>0.90833333333333333</v>
          </cell>
          <cell r="AL1929">
            <v>0.8</v>
          </cell>
          <cell r="AN1929">
            <v>176.50152</v>
          </cell>
          <cell r="AO1929">
            <v>81.75</v>
          </cell>
          <cell r="AP1929">
            <v>2.1590400000000001</v>
          </cell>
        </row>
        <row r="1930">
          <cell r="A1930" t="str">
            <v>Западно-Усть-Балыкское1146</v>
          </cell>
          <cell r="B1930" t="str">
            <v>Западно-Усть-Балыкское</v>
          </cell>
          <cell r="C1930">
            <v>1146</v>
          </cell>
          <cell r="D1930">
            <v>1916</v>
          </cell>
          <cell r="E1930" t="str">
            <v>Западно-Усть-Балыкское</v>
          </cell>
          <cell r="F1930">
            <v>1146</v>
          </cell>
          <cell r="G1930" t="str">
            <v>ЦДНГ-5</v>
          </cell>
          <cell r="H1930">
            <v>14</v>
          </cell>
          <cell r="I1930" t="str">
            <v xml:space="preserve">ДНС-1 Западно-Усть-Балыкское </v>
          </cell>
          <cell r="J1930" t="str">
            <v>ЮС2</v>
          </cell>
          <cell r="K1930" t="str">
            <v>ЭЦН</v>
          </cell>
          <cell r="L1930">
            <v>0</v>
          </cell>
          <cell r="M1930">
            <v>106.623</v>
          </cell>
          <cell r="N1930">
            <v>39.76</v>
          </cell>
          <cell r="O1930">
            <v>0</v>
          </cell>
          <cell r="P1930">
            <v>28.55</v>
          </cell>
          <cell r="Q1930">
            <v>17.940000000000001</v>
          </cell>
          <cell r="R1930">
            <v>0</v>
          </cell>
          <cell r="S1930" t="str">
            <v>Сервис</v>
          </cell>
          <cell r="T1930" t="str">
            <v>ЭЦН5-100-3000</v>
          </cell>
          <cell r="U1930">
            <v>100</v>
          </cell>
          <cell r="V1930">
            <v>3000</v>
          </cell>
          <cell r="W1930">
            <v>80</v>
          </cell>
          <cell r="X1930">
            <v>44413.416666666701</v>
          </cell>
          <cell r="Y1930">
            <v>44413.416666666701</v>
          </cell>
          <cell r="Z1930">
            <v>643</v>
          </cell>
          <cell r="AA1930">
            <v>2967.5</v>
          </cell>
          <cell r="AB1930">
            <v>65.290000000000006</v>
          </cell>
          <cell r="AC1930">
            <v>1041.7</v>
          </cell>
          <cell r="AD1930">
            <v>52.5</v>
          </cell>
          <cell r="AE1930">
            <v>17.600000000000001</v>
          </cell>
          <cell r="AF1930">
            <v>17.600000000000001</v>
          </cell>
          <cell r="AG1930">
            <v>3357</v>
          </cell>
          <cell r="AH1930">
            <v>0</v>
          </cell>
          <cell r="AI1930">
            <v>13</v>
          </cell>
          <cell r="AJ1930">
            <v>11</v>
          </cell>
          <cell r="AK1930">
            <v>0.54166666666666663</v>
          </cell>
          <cell r="AL1930">
            <v>0.8</v>
          </cell>
          <cell r="AN1930">
            <v>132.12312750000001</v>
          </cell>
          <cell r="AO1930">
            <v>43.333333333333329</v>
          </cell>
          <cell r="AP1930">
            <v>3.0489952500000004</v>
          </cell>
        </row>
        <row r="1931">
          <cell r="A1931" t="str">
            <v>Западно-Усть-Балыкское1147</v>
          </cell>
          <cell r="B1931" t="str">
            <v>Западно-Усть-Балыкское</v>
          </cell>
          <cell r="C1931">
            <v>1147</v>
          </cell>
          <cell r="D1931">
            <v>1917</v>
          </cell>
          <cell r="E1931" t="str">
            <v>Западно-Усть-Балыкское</v>
          </cell>
          <cell r="F1931">
            <v>1147</v>
          </cell>
          <cell r="G1931" t="str">
            <v>ЦДНГ-5</v>
          </cell>
          <cell r="H1931">
            <v>14</v>
          </cell>
          <cell r="I1931" t="str">
            <v xml:space="preserve">ДНС-1 Западно-Усть-Балыкское </v>
          </cell>
          <cell r="J1931" t="str">
            <v>ЮС2</v>
          </cell>
          <cell r="K1931" t="str">
            <v>ЭЦН</v>
          </cell>
          <cell r="L1931">
            <v>0</v>
          </cell>
          <cell r="M1931">
            <v>106.623</v>
          </cell>
          <cell r="N1931">
            <v>56.08</v>
          </cell>
          <cell r="O1931">
            <v>0</v>
          </cell>
          <cell r="P1931">
            <v>40.270000000000003</v>
          </cell>
          <cell r="Q1931">
            <v>17.940000000000001</v>
          </cell>
          <cell r="R1931">
            <v>0</v>
          </cell>
          <cell r="S1931" t="str">
            <v>Сервис</v>
          </cell>
          <cell r="T1931" t="str">
            <v>ЭЦН5-125-2650</v>
          </cell>
          <cell r="U1931">
            <v>125</v>
          </cell>
          <cell r="V1931">
            <v>2650</v>
          </cell>
          <cell r="W1931">
            <v>80</v>
          </cell>
          <cell r="X1931">
            <v>44434.416666666701</v>
          </cell>
          <cell r="Y1931">
            <v>44434.416666666701</v>
          </cell>
          <cell r="Z1931">
            <v>622</v>
          </cell>
          <cell r="AA1931">
            <v>2789.36</v>
          </cell>
          <cell r="AB1931">
            <v>64.75</v>
          </cell>
          <cell r="AC1931">
            <v>1279</v>
          </cell>
          <cell r="AD1931">
            <v>50</v>
          </cell>
          <cell r="AE1931">
            <v>26.2</v>
          </cell>
          <cell r="AF1931">
            <v>26.2</v>
          </cell>
          <cell r="AG1931">
            <v>2500</v>
          </cell>
          <cell r="AH1931">
            <v>0</v>
          </cell>
          <cell r="AI1931">
            <v>17.899999999999999</v>
          </cell>
          <cell r="AJ1931">
            <v>6.1</v>
          </cell>
          <cell r="AK1931">
            <v>0.74583333333333324</v>
          </cell>
          <cell r="AL1931">
            <v>0.8</v>
          </cell>
          <cell r="AN1931">
            <v>129.02916666666667</v>
          </cell>
          <cell r="AO1931">
            <v>59.666666666666657</v>
          </cell>
          <cell r="AP1931">
            <v>2.1625000000000005</v>
          </cell>
        </row>
        <row r="1932">
          <cell r="A1932" t="str">
            <v>Западно-Усть-Балыкское1148</v>
          </cell>
          <cell r="B1932" t="str">
            <v>Западно-Усть-Балыкское</v>
          </cell>
          <cell r="C1932">
            <v>1148</v>
          </cell>
          <cell r="D1932">
            <v>1918</v>
          </cell>
          <cell r="E1932" t="str">
            <v>Западно-Усть-Балыкское</v>
          </cell>
          <cell r="F1932">
            <v>1148</v>
          </cell>
          <cell r="G1932" t="str">
            <v>ЦДНГ-5</v>
          </cell>
          <cell r="H1932">
            <v>14</v>
          </cell>
          <cell r="I1932" t="str">
            <v xml:space="preserve">ДНС-1 Западно-Усть-Балыкское </v>
          </cell>
          <cell r="J1932" t="str">
            <v>ЮС2</v>
          </cell>
          <cell r="K1932" t="str">
            <v>ЭЦН</v>
          </cell>
          <cell r="L1932">
            <v>0</v>
          </cell>
          <cell r="M1932">
            <v>106.622</v>
          </cell>
          <cell r="N1932">
            <v>96.66</v>
          </cell>
          <cell r="O1932">
            <v>0</v>
          </cell>
          <cell r="P1932">
            <v>59.3</v>
          </cell>
          <cell r="Q1932">
            <v>31.42</v>
          </cell>
          <cell r="R1932">
            <v>0</v>
          </cell>
          <cell r="S1932" t="str">
            <v>Прокат</v>
          </cell>
          <cell r="T1932" t="str">
            <v>ЭЦН5-125-2650</v>
          </cell>
          <cell r="U1932">
            <v>125</v>
          </cell>
          <cell r="V1932">
            <v>2650</v>
          </cell>
          <cell r="W1932">
            <v>80</v>
          </cell>
          <cell r="X1932">
            <v>45012.416666666701</v>
          </cell>
          <cell r="Y1932">
            <v>45012.416666666701</v>
          </cell>
          <cell r="Z1932">
            <v>44</v>
          </cell>
          <cell r="AA1932">
            <v>2830</v>
          </cell>
          <cell r="AB1932">
            <v>71.38</v>
          </cell>
          <cell r="AC1932">
            <v>1238</v>
          </cell>
          <cell r="AD1932">
            <v>51</v>
          </cell>
          <cell r="AE1932">
            <v>16</v>
          </cell>
          <cell r="AF1932">
            <v>16</v>
          </cell>
          <cell r="AG1932">
            <v>4075</v>
          </cell>
          <cell r="AH1932">
            <v>0</v>
          </cell>
          <cell r="AI1932">
            <v>20</v>
          </cell>
          <cell r="AJ1932">
            <v>4</v>
          </cell>
          <cell r="AK1932">
            <v>0.83333333333333337</v>
          </cell>
          <cell r="AL1932">
            <v>0.8</v>
          </cell>
          <cell r="AN1932">
            <v>239.69149999999999</v>
          </cell>
          <cell r="AO1932">
            <v>66.666666666666671</v>
          </cell>
          <cell r="AP1932">
            <v>3.5953724999999994</v>
          </cell>
        </row>
        <row r="1933">
          <cell r="A1933" t="str">
            <v>Западно-Усть-Балыкское1192п</v>
          </cell>
          <cell r="B1933" t="str">
            <v>Западно-Усть-Балыкское</v>
          </cell>
          <cell r="C1933" t="str">
            <v>1192п</v>
          </cell>
          <cell r="D1933">
            <v>1919</v>
          </cell>
          <cell r="E1933" t="str">
            <v>Западно-Усть-Балыкское</v>
          </cell>
          <cell r="F1933" t="str">
            <v>1192п</v>
          </cell>
          <cell r="G1933" t="str">
            <v>ЦДНГ-5</v>
          </cell>
          <cell r="H1933" t="str">
            <v>0Д</v>
          </cell>
          <cell r="I1933" t="str">
            <v xml:space="preserve">ДНС-1 Западно-Усть-Балыкское </v>
          </cell>
          <cell r="J1933" t="str">
            <v>БС10</v>
          </cell>
          <cell r="K1933" t="str">
            <v>ЭЦН</v>
          </cell>
          <cell r="L1933">
            <v>0</v>
          </cell>
          <cell r="M1933">
            <v>42.445999999999998</v>
          </cell>
          <cell r="N1933">
            <v>30.13</v>
          </cell>
          <cell r="O1933">
            <v>0</v>
          </cell>
          <cell r="P1933">
            <v>3.96</v>
          </cell>
          <cell r="Q1933">
            <v>86.75</v>
          </cell>
          <cell r="R1933">
            <v>0</v>
          </cell>
          <cell r="S1933" t="str">
            <v>Сервис</v>
          </cell>
          <cell r="T1933" t="str">
            <v>ЭЦН5-80-2150</v>
          </cell>
          <cell r="U1933">
            <v>80</v>
          </cell>
          <cell r="V1933">
            <v>2150</v>
          </cell>
          <cell r="W1933">
            <v>45</v>
          </cell>
          <cell r="X1933">
            <v>45011.416666666701</v>
          </cell>
          <cell r="Y1933">
            <v>45011.416666666701</v>
          </cell>
          <cell r="Z1933">
            <v>45</v>
          </cell>
          <cell r="AA1933">
            <v>2309</v>
          </cell>
          <cell r="AB1933">
            <v>47.31</v>
          </cell>
          <cell r="AC1933">
            <v>364</v>
          </cell>
          <cell r="AD1933">
            <v>50</v>
          </cell>
          <cell r="AE1933">
            <v>16.600000000000001</v>
          </cell>
          <cell r="AF1933">
            <v>16.600000000000001</v>
          </cell>
          <cell r="AG1933">
            <v>2105</v>
          </cell>
          <cell r="AH1933">
            <v>0</v>
          </cell>
          <cell r="AI1933">
            <v>9</v>
          </cell>
          <cell r="AJ1933">
            <v>15</v>
          </cell>
          <cell r="AK1933">
            <v>0.375</v>
          </cell>
          <cell r="AL1933">
            <v>0.8</v>
          </cell>
          <cell r="AN1933">
            <v>54.624749999999992</v>
          </cell>
          <cell r="AO1933">
            <v>16.875</v>
          </cell>
          <cell r="AP1933">
            <v>3.2370222222222216</v>
          </cell>
        </row>
        <row r="1934">
          <cell r="A1934" t="str">
            <v>Западно-Усть-Балыкское1194р</v>
          </cell>
          <cell r="B1934" t="str">
            <v>Западно-Усть-Балыкское</v>
          </cell>
          <cell r="C1934" t="str">
            <v>1194р</v>
          </cell>
          <cell r="D1934">
            <v>1920</v>
          </cell>
          <cell r="E1934" t="str">
            <v>Западно-Усть-Балыкское</v>
          </cell>
          <cell r="F1934" t="str">
            <v>1194р</v>
          </cell>
          <cell r="G1934" t="str">
            <v>ЦДНГ-5</v>
          </cell>
          <cell r="H1934" t="str">
            <v>0Е</v>
          </cell>
          <cell r="I1934" t="str">
            <v xml:space="preserve">ДНС-1 Западно-Усть-Балыкское </v>
          </cell>
          <cell r="J1934" t="str">
            <v>БС10</v>
          </cell>
          <cell r="K1934" t="str">
            <v>ЭЦН</v>
          </cell>
          <cell r="L1934">
            <v>0</v>
          </cell>
          <cell r="M1934">
            <v>42.448</v>
          </cell>
          <cell r="N1934">
            <v>75.08</v>
          </cell>
          <cell r="O1934">
            <v>0</v>
          </cell>
          <cell r="P1934">
            <v>4.5999999999999996</v>
          </cell>
          <cell r="Q1934">
            <v>93.88</v>
          </cell>
          <cell r="R1934">
            <v>0</v>
          </cell>
          <cell r="S1934" t="str">
            <v>Сервис</v>
          </cell>
          <cell r="T1934" t="str">
            <v>ЭЦН5-50-2250</v>
          </cell>
          <cell r="U1934">
            <v>50</v>
          </cell>
          <cell r="V1934">
            <v>2250</v>
          </cell>
          <cell r="W1934">
            <v>40</v>
          </cell>
          <cell r="X1934">
            <v>44545.5</v>
          </cell>
          <cell r="Y1934">
            <v>44545.5</v>
          </cell>
          <cell r="Z1934">
            <v>511</v>
          </cell>
          <cell r="AA1934">
            <v>2086.6999999999998</v>
          </cell>
          <cell r="AB1934">
            <v>48.09</v>
          </cell>
          <cell r="AC1934">
            <v>1176.5</v>
          </cell>
          <cell r="AD1934">
            <v>53</v>
          </cell>
          <cell r="AE1934">
            <v>13.39</v>
          </cell>
          <cell r="AF1934">
            <v>13.39</v>
          </cell>
          <cell r="AG1934">
            <v>2655</v>
          </cell>
          <cell r="AH1934">
            <v>0</v>
          </cell>
          <cell r="AI1934">
            <v>24</v>
          </cell>
          <cell r="AJ1934">
            <v>0</v>
          </cell>
          <cell r="AK1934">
            <v>1</v>
          </cell>
          <cell r="AL1934">
            <v>0.8</v>
          </cell>
          <cell r="AN1934">
            <v>194.74956</v>
          </cell>
          <cell r="AO1934">
            <v>40</v>
          </cell>
          <cell r="AP1934">
            <v>4.8687389999999997</v>
          </cell>
        </row>
        <row r="1935">
          <cell r="A1935" t="str">
            <v>Западно-Усть-Балыкское2002п</v>
          </cell>
          <cell r="B1935" t="str">
            <v>Западно-Усть-Балыкское</v>
          </cell>
          <cell r="C1935" t="str">
            <v>2002п</v>
          </cell>
          <cell r="D1935">
            <v>1921</v>
          </cell>
          <cell r="E1935" t="str">
            <v>Западно-Усть-Балыкское</v>
          </cell>
          <cell r="F1935" t="str">
            <v>2002п</v>
          </cell>
          <cell r="G1935" t="str">
            <v>ЦДНГ-5</v>
          </cell>
          <cell r="H1935" t="str">
            <v>0Ж</v>
          </cell>
          <cell r="I1935" t="str">
            <v xml:space="preserve">ДНС-1 Западно-Усть-Балыкское </v>
          </cell>
          <cell r="J1935" t="str">
            <v>БС10</v>
          </cell>
          <cell r="K1935" t="str">
            <v>ЭЦН</v>
          </cell>
          <cell r="L1935">
            <v>0</v>
          </cell>
          <cell r="M1935">
            <v>42.448999999999998</v>
          </cell>
          <cell r="N1935">
            <v>27.81</v>
          </cell>
          <cell r="O1935">
            <v>0</v>
          </cell>
          <cell r="P1935">
            <v>4.1500000000000004</v>
          </cell>
          <cell r="Q1935">
            <v>84.94</v>
          </cell>
          <cell r="R1935">
            <v>0</v>
          </cell>
          <cell r="S1935" t="str">
            <v>Сервис</v>
          </cell>
          <cell r="T1935" t="str">
            <v>ЭЦН5-80-2200</v>
          </cell>
          <cell r="U1935">
            <v>80</v>
          </cell>
          <cell r="V1935">
            <v>2200</v>
          </cell>
          <cell r="W1935">
            <v>45</v>
          </cell>
          <cell r="X1935">
            <v>45011.416666666701</v>
          </cell>
          <cell r="Y1935">
            <v>45011.416666666701</v>
          </cell>
          <cell r="Z1935">
            <v>45</v>
          </cell>
          <cell r="AA1935">
            <v>2043.96</v>
          </cell>
          <cell r="AB1935">
            <v>46.63</v>
          </cell>
          <cell r="AC1935">
            <v>326</v>
          </cell>
          <cell r="AD1935">
            <v>50</v>
          </cell>
          <cell r="AE1935">
            <v>15.7</v>
          </cell>
          <cell r="AF1935">
            <v>15.7</v>
          </cell>
          <cell r="AG1935">
            <v>2805</v>
          </cell>
          <cell r="AH1935">
            <v>0</v>
          </cell>
          <cell r="AI1935">
            <v>12</v>
          </cell>
          <cell r="AJ1935">
            <v>12</v>
          </cell>
          <cell r="AK1935">
            <v>0.5</v>
          </cell>
          <cell r="AL1935">
            <v>0.8</v>
          </cell>
          <cell r="AN1935">
            <v>97.052999999999997</v>
          </cell>
          <cell r="AO1935">
            <v>22.5</v>
          </cell>
          <cell r="AP1935">
            <v>4.3134666666666668</v>
          </cell>
        </row>
        <row r="1936">
          <cell r="A1936" t="str">
            <v>Западно-Усть-Балыкское3004р</v>
          </cell>
          <cell r="B1936" t="str">
            <v>Западно-Усть-Балыкское</v>
          </cell>
          <cell r="C1936" t="str">
            <v>3004р</v>
          </cell>
          <cell r="D1936">
            <v>1922</v>
          </cell>
          <cell r="E1936" t="str">
            <v>Западно-Усть-Балыкское</v>
          </cell>
          <cell r="F1936" t="str">
            <v>3004р</v>
          </cell>
          <cell r="G1936" t="str">
            <v>ЦДНГ-5</v>
          </cell>
          <cell r="H1936" t="str">
            <v>0К</v>
          </cell>
          <cell r="I1936" t="str">
            <v xml:space="preserve">ДНС-1 Западно-Усть-Балыкское </v>
          </cell>
          <cell r="J1936" t="str">
            <v>БС10</v>
          </cell>
          <cell r="K1936" t="str">
            <v>ЭЦН</v>
          </cell>
          <cell r="L1936">
            <v>0</v>
          </cell>
          <cell r="M1936">
            <v>42.442</v>
          </cell>
          <cell r="N1936">
            <v>48.78</v>
          </cell>
          <cell r="O1936">
            <v>0</v>
          </cell>
          <cell r="P1936">
            <v>2.99</v>
          </cell>
          <cell r="Q1936">
            <v>93.88</v>
          </cell>
          <cell r="R1936">
            <v>0</v>
          </cell>
          <cell r="S1936" t="str">
            <v>Сервис</v>
          </cell>
          <cell r="T1936" t="str">
            <v>ЭЦН5-50-2500</v>
          </cell>
          <cell r="U1936">
            <v>50</v>
          </cell>
          <cell r="V1936">
            <v>2500</v>
          </cell>
          <cell r="W1936">
            <v>40</v>
          </cell>
          <cell r="X1936">
            <v>44285.333333333299</v>
          </cell>
          <cell r="Y1936">
            <v>44285.333333333299</v>
          </cell>
          <cell r="Z1936">
            <v>771</v>
          </cell>
          <cell r="AA1936">
            <v>2423</v>
          </cell>
          <cell r="AB1936">
            <v>38.07</v>
          </cell>
          <cell r="AC1936">
            <v>1069.0999999999999</v>
          </cell>
          <cell r="AD1936">
            <v>50</v>
          </cell>
          <cell r="AE1936">
            <v>18.5</v>
          </cell>
          <cell r="AF1936">
            <v>18.5</v>
          </cell>
          <cell r="AG1936">
            <v>1803</v>
          </cell>
          <cell r="AH1936">
            <v>0</v>
          </cell>
          <cell r="AI1936">
            <v>21.6</v>
          </cell>
          <cell r="AJ1936">
            <v>2.4</v>
          </cell>
          <cell r="AK1936">
            <v>0.9</v>
          </cell>
          <cell r="AL1936">
            <v>0.8</v>
          </cell>
          <cell r="AN1936">
            <v>112.29083999999997</v>
          </cell>
          <cell r="AO1936">
            <v>36</v>
          </cell>
          <cell r="AP1936">
            <v>3.1191899999999992</v>
          </cell>
        </row>
        <row r="1937">
          <cell r="A1937" t="str">
            <v>Западно-Усть-Балыкское3014</v>
          </cell>
          <cell r="B1937" t="str">
            <v>Западно-Усть-Балыкское</v>
          </cell>
          <cell r="C1937">
            <v>3014</v>
          </cell>
          <cell r="D1937">
            <v>1923</v>
          </cell>
          <cell r="E1937" t="str">
            <v>Западно-Усть-Балыкское</v>
          </cell>
          <cell r="F1937">
            <v>3014</v>
          </cell>
          <cell r="G1937" t="str">
            <v>ЦДНГ-5</v>
          </cell>
          <cell r="H1937" t="str">
            <v>0С</v>
          </cell>
          <cell r="I1937" t="str">
            <v xml:space="preserve">ДНС-1 Западно-Усть-Балыкское </v>
          </cell>
          <cell r="J1937" t="str">
            <v>ЮС2</v>
          </cell>
          <cell r="K1937" t="str">
            <v>ЭЦН</v>
          </cell>
          <cell r="L1937">
            <v>0</v>
          </cell>
          <cell r="M1937">
            <v>106.623</v>
          </cell>
          <cell r="N1937">
            <v>16.27</v>
          </cell>
          <cell r="O1937">
            <v>0</v>
          </cell>
          <cell r="P1937">
            <v>8.3000000000000007</v>
          </cell>
          <cell r="Q1937">
            <v>44.2</v>
          </cell>
          <cell r="R1937">
            <v>0</v>
          </cell>
          <cell r="S1937" t="str">
            <v>Сервис</v>
          </cell>
          <cell r="T1937" t="str">
            <v>ЭЦН5-50-2900</v>
          </cell>
          <cell r="U1937">
            <v>50</v>
          </cell>
          <cell r="V1937">
            <v>2900</v>
          </cell>
          <cell r="W1937">
            <v>45</v>
          </cell>
          <cell r="X1937">
            <v>44509.416666666701</v>
          </cell>
          <cell r="Y1937">
            <v>44509.416666666701</v>
          </cell>
          <cell r="Z1937">
            <v>547</v>
          </cell>
          <cell r="AA1937">
            <v>2881.5</v>
          </cell>
          <cell r="AB1937">
            <v>37.94</v>
          </cell>
          <cell r="AC1937">
            <v>356.1</v>
          </cell>
          <cell r="AD1937">
            <v>50</v>
          </cell>
          <cell r="AE1937">
            <v>15.7</v>
          </cell>
          <cell r="AF1937">
            <v>15.7</v>
          </cell>
          <cell r="AG1937">
            <v>2979</v>
          </cell>
          <cell r="AH1937">
            <v>0</v>
          </cell>
          <cell r="AI1937">
            <v>8.6</v>
          </cell>
          <cell r="AJ1937">
            <v>15.4</v>
          </cell>
          <cell r="AK1937">
            <v>0.35833333333333334</v>
          </cell>
          <cell r="AL1937">
            <v>0.8</v>
          </cell>
          <cell r="AN1937">
            <v>73.869270000000014</v>
          </cell>
          <cell r="AO1937">
            <v>16.125</v>
          </cell>
          <cell r="AP1937">
            <v>4.5810400000000007</v>
          </cell>
        </row>
        <row r="1938">
          <cell r="A1938" t="str">
            <v>Мыхпайское61136</v>
          </cell>
          <cell r="B1938" t="str">
            <v>Мыхпайское</v>
          </cell>
          <cell r="C1938">
            <v>1136</v>
          </cell>
          <cell r="D1938">
            <v>1924</v>
          </cell>
          <cell r="E1938" t="str">
            <v>Мыхпайское6</v>
          </cell>
          <cell r="F1938">
            <v>1136</v>
          </cell>
          <cell r="G1938" t="str">
            <v>ЦДНГ-6</v>
          </cell>
          <cell r="H1938">
            <v>219</v>
          </cell>
          <cell r="I1938" t="str">
            <v xml:space="preserve">ДНС-2 Ватинское </v>
          </cell>
          <cell r="J1938" t="str">
            <v>АВ1/3+АВ2/1-2</v>
          </cell>
          <cell r="K1938" t="str">
            <v>ЭЦН</v>
          </cell>
          <cell r="L1938">
            <v>0</v>
          </cell>
          <cell r="M1938">
            <v>148.72800000000001</v>
          </cell>
          <cell r="N1938">
            <v>23.07</v>
          </cell>
          <cell r="O1938">
            <v>0</v>
          </cell>
          <cell r="P1938">
            <v>4.84</v>
          </cell>
          <cell r="Q1938">
            <v>78.260000000000005</v>
          </cell>
          <cell r="R1938">
            <v>0</v>
          </cell>
          <cell r="S1938" t="str">
            <v>Сервис</v>
          </cell>
          <cell r="T1938" t="str">
            <v>ЭЦН5-50-1650</v>
          </cell>
          <cell r="U1938">
            <v>50</v>
          </cell>
          <cell r="V1938">
            <v>1650</v>
          </cell>
          <cell r="W1938">
            <v>32</v>
          </cell>
          <cell r="X1938">
            <v>44421.416666666701</v>
          </cell>
          <cell r="Y1938">
            <v>44421.416666666701</v>
          </cell>
          <cell r="Z1938">
            <v>635</v>
          </cell>
          <cell r="AA1938">
            <v>1643</v>
          </cell>
          <cell r="AB1938">
            <v>23.5</v>
          </cell>
          <cell r="AC1938">
            <v>468.3</v>
          </cell>
          <cell r="AD1938">
            <v>50</v>
          </cell>
          <cell r="AE1938">
            <v>18.899999999999999</v>
          </cell>
          <cell r="AF1938">
            <v>18.899999999999999</v>
          </cell>
          <cell r="AG1938">
            <v>1108</v>
          </cell>
          <cell r="AH1938">
            <v>0</v>
          </cell>
          <cell r="AI1938">
            <v>20.8</v>
          </cell>
          <cell r="AJ1938">
            <v>3.2</v>
          </cell>
          <cell r="AK1938">
            <v>0.8666666666666667</v>
          </cell>
          <cell r="AL1938">
            <v>0.8</v>
          </cell>
          <cell r="AN1938">
            <v>66.450453333333328</v>
          </cell>
          <cell r="AO1938">
            <v>27.733333333333334</v>
          </cell>
          <cell r="AP1938">
            <v>2.3960499999999998</v>
          </cell>
        </row>
        <row r="1939">
          <cell r="A1939" t="str">
            <v>Мыхпайское61146</v>
          </cell>
          <cell r="B1939" t="str">
            <v>Мыхпайское</v>
          </cell>
          <cell r="C1939">
            <v>1146</v>
          </cell>
          <cell r="D1939">
            <v>1925</v>
          </cell>
          <cell r="E1939" t="str">
            <v>Мыхпайское6</v>
          </cell>
          <cell r="F1939">
            <v>1146</v>
          </cell>
          <cell r="G1939" t="str">
            <v>ЦДНГ-6</v>
          </cell>
          <cell r="H1939">
            <v>220</v>
          </cell>
          <cell r="I1939" t="str">
            <v xml:space="preserve">ДНС-2 Ватинское </v>
          </cell>
          <cell r="J1939" t="str">
            <v>АВ1/3+АВ2/1-2</v>
          </cell>
          <cell r="K1939" t="str">
            <v>ЭЦН</v>
          </cell>
          <cell r="L1939">
            <v>0</v>
          </cell>
          <cell r="M1939">
            <v>154.708</v>
          </cell>
          <cell r="N1939">
            <v>36.35</v>
          </cell>
          <cell r="O1939">
            <v>0</v>
          </cell>
          <cell r="P1939">
            <v>1.39</v>
          </cell>
          <cell r="Q1939">
            <v>96.15</v>
          </cell>
          <cell r="R1939">
            <v>0</v>
          </cell>
          <cell r="S1939" t="str">
            <v>Сервис</v>
          </cell>
          <cell r="T1939" t="str">
            <v>ЭЦН5-60-1550</v>
          </cell>
          <cell r="U1939">
            <v>60</v>
          </cell>
          <cell r="V1939">
            <v>1550</v>
          </cell>
          <cell r="W1939">
            <v>32</v>
          </cell>
          <cell r="X1939">
            <v>44580.333333333299</v>
          </cell>
          <cell r="Y1939">
            <v>44580.333333333299</v>
          </cell>
          <cell r="Z1939">
            <v>476</v>
          </cell>
          <cell r="AA1939">
            <v>1710.9</v>
          </cell>
          <cell r="AB1939">
            <v>16.43</v>
          </cell>
          <cell r="AC1939">
            <v>437.8</v>
          </cell>
          <cell r="AD1939">
            <v>50.2</v>
          </cell>
          <cell r="AE1939">
            <v>9.6999999999999993</v>
          </cell>
          <cell r="AF1939">
            <v>9.6999999999999993</v>
          </cell>
          <cell r="AG1939">
            <v>2297</v>
          </cell>
          <cell r="AH1939">
            <v>0</v>
          </cell>
          <cell r="AI1939">
            <v>14</v>
          </cell>
          <cell r="AJ1939">
            <v>10</v>
          </cell>
          <cell r="AK1939">
            <v>0.58333333333333337</v>
          </cell>
          <cell r="AL1939">
            <v>0.8</v>
          </cell>
          <cell r="AN1939">
            <v>93.093122266666668</v>
          </cell>
          <cell r="AO1939">
            <v>18.666666666666668</v>
          </cell>
          <cell r="AP1939">
            <v>4.98713155</v>
          </cell>
        </row>
        <row r="1940">
          <cell r="A1940" t="str">
            <v>Мыхпайское61147</v>
          </cell>
          <cell r="B1940" t="str">
            <v>Мыхпайское</v>
          </cell>
          <cell r="C1940">
            <v>1147</v>
          </cell>
          <cell r="D1940">
            <v>1926</v>
          </cell>
          <cell r="E1940" t="str">
            <v>Мыхпайское6</v>
          </cell>
          <cell r="F1940">
            <v>1147</v>
          </cell>
          <cell r="G1940" t="str">
            <v>ЦДНГ-6</v>
          </cell>
          <cell r="H1940">
            <v>220</v>
          </cell>
          <cell r="I1940" t="str">
            <v xml:space="preserve">ДНС-2 Ватинское </v>
          </cell>
          <cell r="J1940" t="str">
            <v>АВ1/3+АВ2/1-2</v>
          </cell>
          <cell r="K1940" t="str">
            <v>ЭЦН</v>
          </cell>
          <cell r="L1940">
            <v>0</v>
          </cell>
          <cell r="M1940">
            <v>154.71600000000001</v>
          </cell>
          <cell r="N1940">
            <v>22.88</v>
          </cell>
          <cell r="O1940">
            <v>0</v>
          </cell>
          <cell r="P1940">
            <v>0.7</v>
          </cell>
          <cell r="Q1940">
            <v>96.93</v>
          </cell>
          <cell r="R1940">
            <v>0</v>
          </cell>
          <cell r="S1940" t="str">
            <v>Прокат</v>
          </cell>
          <cell r="T1940" t="str">
            <v>ЭЦН5-80-1600</v>
          </cell>
          <cell r="U1940">
            <v>80</v>
          </cell>
          <cell r="V1940">
            <v>1600</v>
          </cell>
          <cell r="W1940">
            <v>32</v>
          </cell>
          <cell r="X1940">
            <v>44808.333333333299</v>
          </cell>
          <cell r="Y1940">
            <v>44808.333333333299</v>
          </cell>
          <cell r="Z1940">
            <v>248</v>
          </cell>
          <cell r="AA1940">
            <v>1626</v>
          </cell>
          <cell r="AB1940">
            <v>27.6</v>
          </cell>
          <cell r="AC1940">
            <v>131.88</v>
          </cell>
          <cell r="AD1940">
            <v>50</v>
          </cell>
          <cell r="AE1940">
            <v>12.6</v>
          </cell>
          <cell r="AF1940">
            <v>12.6</v>
          </cell>
          <cell r="AG1940">
            <v>2408</v>
          </cell>
          <cell r="AH1940">
            <v>0</v>
          </cell>
          <cell r="AI1940">
            <v>4.8</v>
          </cell>
          <cell r="AJ1940">
            <v>19.2</v>
          </cell>
          <cell r="AK1940">
            <v>0.19999999999999998</v>
          </cell>
          <cell r="AL1940">
            <v>0.8</v>
          </cell>
          <cell r="AN1940">
            <v>33.326720000000002</v>
          </cell>
          <cell r="AO1940">
            <v>6.3999999999999995</v>
          </cell>
          <cell r="AP1940">
            <v>5.2073000000000009</v>
          </cell>
        </row>
        <row r="1941">
          <cell r="A1941" t="str">
            <v>Мыхпайское63008</v>
          </cell>
          <cell r="B1941" t="str">
            <v>Мыхпайское</v>
          </cell>
          <cell r="C1941">
            <v>3008</v>
          </cell>
          <cell r="D1941">
            <v>1927</v>
          </cell>
          <cell r="E1941" t="str">
            <v>Мыхпайское6</v>
          </cell>
          <cell r="F1941">
            <v>3008</v>
          </cell>
          <cell r="G1941" t="str">
            <v>ЦДНГ-6</v>
          </cell>
          <cell r="H1941">
            <v>55</v>
          </cell>
          <cell r="I1941" t="str">
            <v xml:space="preserve">ДНС-2 Ватинское </v>
          </cell>
          <cell r="J1941" t="str">
            <v>АВ1/3+АВ2/1-2</v>
          </cell>
          <cell r="K1941" t="str">
            <v>ЭЦН</v>
          </cell>
          <cell r="L1941">
            <v>0</v>
          </cell>
          <cell r="M1941">
            <v>148.72</v>
          </cell>
          <cell r="N1941">
            <v>14.33</v>
          </cell>
          <cell r="O1941">
            <v>0</v>
          </cell>
          <cell r="P1941">
            <v>0.68</v>
          </cell>
          <cell r="Q1941">
            <v>95.19</v>
          </cell>
          <cell r="R1941">
            <v>0</v>
          </cell>
          <cell r="S1941" t="str">
            <v>Прокат</v>
          </cell>
          <cell r="T1941" t="str">
            <v>ЭЦН5-80-1600</v>
          </cell>
          <cell r="U1941">
            <v>80</v>
          </cell>
          <cell r="V1941">
            <v>1600</v>
          </cell>
          <cell r="W1941">
            <v>32</v>
          </cell>
          <cell r="X1941">
            <v>44790.416666666701</v>
          </cell>
          <cell r="Y1941">
            <v>44790.416666666701</v>
          </cell>
          <cell r="Z1941">
            <v>266</v>
          </cell>
          <cell r="AA1941">
            <v>1745</v>
          </cell>
          <cell r="AB1941">
            <v>32.33</v>
          </cell>
          <cell r="AC1941">
            <v>102.2</v>
          </cell>
          <cell r="AD1941">
            <v>50</v>
          </cell>
          <cell r="AE1941">
            <v>11.7</v>
          </cell>
          <cell r="AF1941">
            <v>11.7</v>
          </cell>
          <cell r="AG1941">
            <v>2840</v>
          </cell>
          <cell r="AH1941">
            <v>0</v>
          </cell>
          <cell r="AI1941">
            <v>2.8</v>
          </cell>
          <cell r="AJ1941">
            <v>21.2</v>
          </cell>
          <cell r="AK1941">
            <v>0.11666666666666665</v>
          </cell>
          <cell r="AL1941">
            <v>0.8</v>
          </cell>
          <cell r="AN1941">
            <v>22.928266666666662</v>
          </cell>
          <cell r="AO1941">
            <v>3.7333333333333329</v>
          </cell>
          <cell r="AP1941">
            <v>6.1414999999999997</v>
          </cell>
        </row>
        <row r="1942">
          <cell r="A1942" t="str">
            <v>Мыхпайское63011</v>
          </cell>
          <cell r="B1942" t="str">
            <v>Мыхпайское</v>
          </cell>
          <cell r="C1942">
            <v>3011</v>
          </cell>
          <cell r="D1942">
            <v>1928</v>
          </cell>
          <cell r="E1942" t="str">
            <v>Мыхпайское6</v>
          </cell>
          <cell r="F1942">
            <v>3011</v>
          </cell>
          <cell r="G1942" t="str">
            <v>ЦДНГ-6</v>
          </cell>
          <cell r="H1942">
            <v>55</v>
          </cell>
          <cell r="I1942" t="str">
            <v xml:space="preserve">ДНС-2 Ватинское </v>
          </cell>
          <cell r="J1942" t="str">
            <v>АВ1/3+АВ2/1-2</v>
          </cell>
          <cell r="K1942" t="str">
            <v>ЭЦН</v>
          </cell>
          <cell r="L1942">
            <v>0</v>
          </cell>
          <cell r="M1942">
            <v>154.70699999999999</v>
          </cell>
          <cell r="N1942">
            <v>103.43</v>
          </cell>
          <cell r="O1942">
            <v>0</v>
          </cell>
          <cell r="P1942">
            <v>2.37</v>
          </cell>
          <cell r="Q1942">
            <v>97.7</v>
          </cell>
          <cell r="R1942">
            <v>0</v>
          </cell>
          <cell r="S1942" t="str">
            <v>Сервис</v>
          </cell>
          <cell r="T1942" t="str">
            <v>ЭЦН5-125-1550</v>
          </cell>
          <cell r="U1942">
            <v>125</v>
          </cell>
          <cell r="V1942">
            <v>1550</v>
          </cell>
          <cell r="W1942">
            <v>63</v>
          </cell>
          <cell r="X1942">
            <v>44588.416666666701</v>
          </cell>
          <cell r="Y1942">
            <v>44588.416666666701</v>
          </cell>
          <cell r="Z1942">
            <v>468</v>
          </cell>
          <cell r="AA1942">
            <v>1663</v>
          </cell>
          <cell r="AB1942">
            <v>46.24</v>
          </cell>
          <cell r="AC1942">
            <v>1114.8</v>
          </cell>
          <cell r="AD1942">
            <v>45</v>
          </cell>
          <cell r="AE1942">
            <v>14.67</v>
          </cell>
          <cell r="AF1942">
            <v>14.67</v>
          </cell>
          <cell r="AG1942">
            <v>3140</v>
          </cell>
          <cell r="AH1942">
            <v>0</v>
          </cell>
          <cell r="AI1942">
            <v>24</v>
          </cell>
          <cell r="AJ1942">
            <v>0</v>
          </cell>
          <cell r="AK1942">
            <v>1</v>
          </cell>
          <cell r="AL1942">
            <v>0.8</v>
          </cell>
          <cell r="AN1942">
            <v>195.55920000000003</v>
          </cell>
          <cell r="AO1942">
            <v>63</v>
          </cell>
          <cell r="AP1942">
            <v>3.104114285714286</v>
          </cell>
        </row>
        <row r="1943">
          <cell r="A1943" t="str">
            <v>Мыхпайское63046</v>
          </cell>
          <cell r="B1943" t="str">
            <v>Мыхпайское</v>
          </cell>
          <cell r="C1943">
            <v>3046</v>
          </cell>
          <cell r="D1943">
            <v>1929</v>
          </cell>
          <cell r="E1943" t="str">
            <v>Мыхпайское6</v>
          </cell>
          <cell r="F1943">
            <v>3046</v>
          </cell>
          <cell r="G1943" t="str">
            <v>ЦДНГ-6</v>
          </cell>
          <cell r="H1943">
            <v>54</v>
          </cell>
          <cell r="I1943" t="str">
            <v xml:space="preserve">ДНС-2 Ватинское </v>
          </cell>
          <cell r="J1943" t="str">
            <v>АВ1/3+АВ2/1-2</v>
          </cell>
          <cell r="K1943" t="str">
            <v>ЭЦН</v>
          </cell>
          <cell r="L1943">
            <v>0</v>
          </cell>
          <cell r="M1943">
            <v>148.72</v>
          </cell>
          <cell r="N1943">
            <v>30.63</v>
          </cell>
          <cell r="O1943">
            <v>0</v>
          </cell>
          <cell r="P1943">
            <v>3.43</v>
          </cell>
          <cell r="Q1943">
            <v>88.59</v>
          </cell>
          <cell r="R1943">
            <v>0</v>
          </cell>
          <cell r="S1943" t="str">
            <v>Сервис</v>
          </cell>
          <cell r="T1943" t="str">
            <v>ЭЦН5-30-1900</v>
          </cell>
          <cell r="U1943">
            <v>30</v>
          </cell>
          <cell r="V1943">
            <v>1900</v>
          </cell>
          <cell r="W1943">
            <v>32</v>
          </cell>
          <cell r="X1943">
            <v>44465.416666666701</v>
          </cell>
          <cell r="Y1943">
            <v>44465.416666666701</v>
          </cell>
          <cell r="Z1943">
            <v>591</v>
          </cell>
          <cell r="AA1943">
            <v>1890</v>
          </cell>
          <cell r="AB1943">
            <v>24</v>
          </cell>
          <cell r="AC1943">
            <v>486.19</v>
          </cell>
          <cell r="AD1943">
            <v>50</v>
          </cell>
          <cell r="AE1943">
            <v>9.6999999999999993</v>
          </cell>
          <cell r="AF1943">
            <v>9.6999999999999993</v>
          </cell>
          <cell r="AG1943">
            <v>2490</v>
          </cell>
          <cell r="AH1943">
            <v>0</v>
          </cell>
          <cell r="AI1943">
            <v>19.899999999999999</v>
          </cell>
          <cell r="AJ1943">
            <v>4.0999999999999996</v>
          </cell>
          <cell r="AK1943">
            <v>0.82916666666666661</v>
          </cell>
          <cell r="AL1943">
            <v>0.8</v>
          </cell>
          <cell r="AN1943">
            <v>142.87204999999997</v>
          </cell>
          <cell r="AO1943">
            <v>26.533333333333331</v>
          </cell>
          <cell r="AP1943">
            <v>5.3846249999999998</v>
          </cell>
        </row>
        <row r="1944">
          <cell r="A1944" t="str">
            <v>Мегионское61120</v>
          </cell>
          <cell r="B1944" t="str">
            <v>Мегионское</v>
          </cell>
          <cell r="C1944">
            <v>1120</v>
          </cell>
          <cell r="D1944">
            <v>1930</v>
          </cell>
          <cell r="E1944" t="str">
            <v>Мегионское6</v>
          </cell>
          <cell r="F1944">
            <v>1120</v>
          </cell>
          <cell r="G1944" t="str">
            <v>ЦДНГ-6</v>
          </cell>
          <cell r="H1944">
            <v>218</v>
          </cell>
          <cell r="I1944" t="str">
            <v xml:space="preserve">ДНС-2 Ватинское </v>
          </cell>
          <cell r="J1944" t="str">
            <v>АВ1-2</v>
          </cell>
          <cell r="K1944" t="str">
            <v>ЭЦН</v>
          </cell>
          <cell r="L1944">
            <v>0</v>
          </cell>
          <cell r="M1944">
            <v>101.125</v>
          </cell>
          <cell r="N1944">
            <v>12.94</v>
          </cell>
          <cell r="O1944">
            <v>0</v>
          </cell>
          <cell r="P1944">
            <v>1.07</v>
          </cell>
          <cell r="Q1944">
            <v>91.75</v>
          </cell>
          <cell r="R1944">
            <v>0</v>
          </cell>
          <cell r="S1944" t="str">
            <v>Прокат</v>
          </cell>
          <cell r="T1944" t="str">
            <v>ЭЦН5-80-1200</v>
          </cell>
          <cell r="U1944">
            <v>80</v>
          </cell>
          <cell r="V1944">
            <v>1200</v>
          </cell>
          <cell r="W1944">
            <v>28</v>
          </cell>
          <cell r="X1944">
            <v>44789.416666666701</v>
          </cell>
          <cell r="Y1944">
            <v>44789.416666666701</v>
          </cell>
          <cell r="Z1944">
            <v>267</v>
          </cell>
          <cell r="AA1944">
            <v>1334</v>
          </cell>
          <cell r="AB1944">
            <v>30.88</v>
          </cell>
          <cell r="AC1944">
            <v>199.31</v>
          </cell>
          <cell r="AD1944">
            <v>51</v>
          </cell>
          <cell r="AE1944">
            <v>21.2</v>
          </cell>
          <cell r="AF1944">
            <v>21.2</v>
          </cell>
          <cell r="AG1944">
            <v>1220</v>
          </cell>
          <cell r="AH1944">
            <v>0</v>
          </cell>
          <cell r="AI1944">
            <v>5.5</v>
          </cell>
          <cell r="AJ1944">
            <v>18.5</v>
          </cell>
          <cell r="AK1944">
            <v>0.22916666666666666</v>
          </cell>
          <cell r="AL1944">
            <v>0.8</v>
          </cell>
          <cell r="AN1944">
            <v>19.734110000000001</v>
          </cell>
          <cell r="AO1944">
            <v>6.4166666666666661</v>
          </cell>
          <cell r="AP1944">
            <v>3.0754457142857148</v>
          </cell>
        </row>
        <row r="1945">
          <cell r="A1945" t="str">
            <v>Мегионское61124</v>
          </cell>
          <cell r="B1945" t="str">
            <v>Мегионское</v>
          </cell>
          <cell r="C1945">
            <v>1124</v>
          </cell>
          <cell r="D1945">
            <v>1931</v>
          </cell>
          <cell r="E1945" t="str">
            <v>Мегионское6</v>
          </cell>
          <cell r="F1945">
            <v>1124</v>
          </cell>
          <cell r="G1945" t="str">
            <v>ЦДНГ-6</v>
          </cell>
          <cell r="H1945">
            <v>218</v>
          </cell>
          <cell r="I1945" t="str">
            <v xml:space="preserve">ДНС-2 Ватинское </v>
          </cell>
          <cell r="J1945" t="str">
            <v>АВ1-2</v>
          </cell>
          <cell r="K1945" t="str">
            <v>ЭЦН</v>
          </cell>
          <cell r="L1945">
            <v>0</v>
          </cell>
          <cell r="M1945">
            <v>106.126</v>
          </cell>
          <cell r="N1945">
            <v>638.29</v>
          </cell>
          <cell r="O1945">
            <v>0</v>
          </cell>
          <cell r="P1945">
            <v>9.41</v>
          </cell>
          <cell r="Q1945">
            <v>98.54</v>
          </cell>
          <cell r="R1945">
            <v>0</v>
          </cell>
          <cell r="S1945" t="str">
            <v>Сервис</v>
          </cell>
          <cell r="T1945" t="str">
            <v>ЭЦН5А-800-1500</v>
          </cell>
          <cell r="U1945">
            <v>800</v>
          </cell>
          <cell r="V1945">
            <v>1500</v>
          </cell>
          <cell r="W1945">
            <v>250</v>
          </cell>
          <cell r="X1945">
            <v>44677.416666666701</v>
          </cell>
          <cell r="Y1945">
            <v>44677.416666666701</v>
          </cell>
          <cell r="Z1945">
            <v>379</v>
          </cell>
          <cell r="AA1945">
            <v>1757</v>
          </cell>
          <cell r="AB1945">
            <v>193.25</v>
          </cell>
          <cell r="AC1945">
            <v>4620</v>
          </cell>
          <cell r="AD1945">
            <v>50</v>
          </cell>
          <cell r="AE1945">
            <v>48.38</v>
          </cell>
          <cell r="AF1945">
            <v>48.38</v>
          </cell>
          <cell r="AG1945">
            <v>3060</v>
          </cell>
          <cell r="AH1945">
            <v>0</v>
          </cell>
          <cell r="AI1945">
            <v>24</v>
          </cell>
          <cell r="AJ1945">
            <v>0</v>
          </cell>
          <cell r="AK1945">
            <v>1</v>
          </cell>
          <cell r="AL1945">
            <v>0.8</v>
          </cell>
          <cell r="AN1945">
            <v>211.75199999999998</v>
          </cell>
          <cell r="AO1945">
            <v>250</v>
          </cell>
          <cell r="AP1945">
            <v>0.84700799999999987</v>
          </cell>
        </row>
        <row r="1946">
          <cell r="A1946" t="str">
            <v>Мегионское61126</v>
          </cell>
          <cell r="B1946" t="str">
            <v>Мегионское</v>
          </cell>
          <cell r="C1946">
            <v>1126</v>
          </cell>
          <cell r="D1946">
            <v>1932</v>
          </cell>
          <cell r="E1946" t="str">
            <v>Мегионское6</v>
          </cell>
          <cell r="F1946">
            <v>1126</v>
          </cell>
          <cell r="G1946" t="str">
            <v>ЦДНГ-6</v>
          </cell>
          <cell r="H1946">
            <v>218</v>
          </cell>
          <cell r="I1946" t="str">
            <v xml:space="preserve">ДНС-2 Ватинское </v>
          </cell>
          <cell r="J1946" t="str">
            <v>АВ1-2</v>
          </cell>
          <cell r="K1946" t="str">
            <v>ЭЦН</v>
          </cell>
          <cell r="L1946">
            <v>0</v>
          </cell>
          <cell r="M1946">
            <v>101.121</v>
          </cell>
          <cell r="N1946">
            <v>7.95</v>
          </cell>
          <cell r="O1946">
            <v>0</v>
          </cell>
          <cell r="P1946">
            <v>0.98</v>
          </cell>
          <cell r="Q1946">
            <v>87.5</v>
          </cell>
          <cell r="R1946">
            <v>0</v>
          </cell>
          <cell r="S1946" t="str">
            <v>Сервис</v>
          </cell>
          <cell r="T1946" t="str">
            <v>ЭЦН5-80-1850</v>
          </cell>
          <cell r="U1946">
            <v>80</v>
          </cell>
          <cell r="V1946">
            <v>1850</v>
          </cell>
          <cell r="W1946">
            <v>45</v>
          </cell>
          <cell r="X1946">
            <v>44588.416666666701</v>
          </cell>
          <cell r="Y1946">
            <v>44588.416666666701</v>
          </cell>
          <cell r="Z1946">
            <v>468</v>
          </cell>
          <cell r="AA1946">
            <v>1689</v>
          </cell>
          <cell r="AB1946">
            <v>0</v>
          </cell>
          <cell r="AC1946">
            <v>185.2</v>
          </cell>
          <cell r="AD1946">
            <v>50</v>
          </cell>
          <cell r="AE1946">
            <v>14.2</v>
          </cell>
          <cell r="AF1946">
            <v>14.2</v>
          </cell>
          <cell r="AG1946">
            <v>2400</v>
          </cell>
          <cell r="AH1946">
            <v>0</v>
          </cell>
          <cell r="AI1946">
            <v>4.5999999999999996</v>
          </cell>
          <cell r="AJ1946">
            <v>19.399999999999999</v>
          </cell>
          <cell r="AK1946">
            <v>0.19166666666666665</v>
          </cell>
          <cell r="AL1946">
            <v>0.8</v>
          </cell>
          <cell r="AN1946">
            <v>31.832000000000004</v>
          </cell>
          <cell r="AO1946">
            <v>8.625</v>
          </cell>
          <cell r="AP1946">
            <v>3.690666666666667</v>
          </cell>
        </row>
        <row r="1947">
          <cell r="A1947" t="str">
            <v>Мегионское61130</v>
          </cell>
          <cell r="B1947" t="str">
            <v>Мегионское</v>
          </cell>
          <cell r="C1947">
            <v>1130</v>
          </cell>
          <cell r="D1947">
            <v>1933</v>
          </cell>
          <cell r="E1947" t="str">
            <v>Мегионское6</v>
          </cell>
          <cell r="F1947">
            <v>1130</v>
          </cell>
          <cell r="G1947" t="str">
            <v>ЦДНГ-6</v>
          </cell>
          <cell r="H1947">
            <v>219</v>
          </cell>
          <cell r="I1947" t="str">
            <v xml:space="preserve">ДНС-2 Ватинское </v>
          </cell>
          <cell r="J1947" t="str">
            <v>АВ1-2</v>
          </cell>
          <cell r="K1947" t="str">
            <v>ЭЦН</v>
          </cell>
          <cell r="L1947">
            <v>0</v>
          </cell>
          <cell r="M1947">
            <v>101.11499999999999</v>
          </cell>
          <cell r="N1947">
            <v>44.56</v>
          </cell>
          <cell r="O1947">
            <v>0</v>
          </cell>
          <cell r="P1947">
            <v>7.38</v>
          </cell>
          <cell r="Q1947">
            <v>83.17</v>
          </cell>
          <cell r="R1947">
            <v>0</v>
          </cell>
          <cell r="S1947" t="str">
            <v>Сервис</v>
          </cell>
          <cell r="T1947" t="str">
            <v>ЭЦН5-45-1550</v>
          </cell>
          <cell r="U1947">
            <v>45</v>
          </cell>
          <cell r="V1947">
            <v>1650</v>
          </cell>
          <cell r="W1947">
            <v>32</v>
          </cell>
          <cell r="X1947">
            <v>44407.958333333299</v>
          </cell>
          <cell r="Y1947">
            <v>44407.958333333299</v>
          </cell>
          <cell r="Z1947">
            <v>649</v>
          </cell>
          <cell r="AA1947">
            <v>1767</v>
          </cell>
          <cell r="AB1947">
            <v>22</v>
          </cell>
          <cell r="AC1947">
            <v>516</v>
          </cell>
          <cell r="AD1947">
            <v>50</v>
          </cell>
          <cell r="AE1947">
            <v>16.59</v>
          </cell>
          <cell r="AF1947">
            <v>16.59</v>
          </cell>
          <cell r="AG1947">
            <v>1075</v>
          </cell>
          <cell r="AH1947">
            <v>0</v>
          </cell>
          <cell r="AI1947">
            <v>24</v>
          </cell>
          <cell r="AJ1947">
            <v>0</v>
          </cell>
          <cell r="AK1947">
            <v>1</v>
          </cell>
          <cell r="AL1947">
            <v>0.8</v>
          </cell>
          <cell r="AN1947">
            <v>74.39</v>
          </cell>
          <cell r="AO1947">
            <v>32</v>
          </cell>
          <cell r="AP1947">
            <v>2.3246875</v>
          </cell>
        </row>
        <row r="1948">
          <cell r="A1948" t="str">
            <v>Мегионское61132</v>
          </cell>
          <cell r="B1948" t="str">
            <v>Мегионское</v>
          </cell>
          <cell r="C1948">
            <v>1132</v>
          </cell>
          <cell r="D1948">
            <v>1934</v>
          </cell>
          <cell r="E1948" t="str">
            <v>Мегионское6</v>
          </cell>
          <cell r="F1948">
            <v>1132</v>
          </cell>
          <cell r="G1948" t="str">
            <v>ЦДНГ-6</v>
          </cell>
          <cell r="H1948">
            <v>219</v>
          </cell>
          <cell r="I1948" t="str">
            <v xml:space="preserve">ДНС-2 Ватинское </v>
          </cell>
          <cell r="J1948" t="str">
            <v>АВ1-2</v>
          </cell>
          <cell r="K1948" t="str">
            <v>ЭЦН</v>
          </cell>
          <cell r="L1948">
            <v>0</v>
          </cell>
          <cell r="M1948">
            <v>101.11199999999999</v>
          </cell>
          <cell r="N1948">
            <v>43.97</v>
          </cell>
          <cell r="O1948">
            <v>0</v>
          </cell>
          <cell r="P1948">
            <v>4.3499999999999996</v>
          </cell>
          <cell r="Q1948">
            <v>90.06</v>
          </cell>
          <cell r="R1948">
            <v>0</v>
          </cell>
          <cell r="S1948" t="str">
            <v>Сервис</v>
          </cell>
          <cell r="T1948" t="str">
            <v>ЭЦН5-50-1450</v>
          </cell>
          <cell r="U1948">
            <v>50</v>
          </cell>
          <cell r="V1948">
            <v>1450</v>
          </cell>
          <cell r="W1948">
            <v>32</v>
          </cell>
          <cell r="X1948">
            <v>44618.416666666701</v>
          </cell>
          <cell r="Y1948">
            <v>44618.416666666701</v>
          </cell>
          <cell r="Z1948">
            <v>438</v>
          </cell>
          <cell r="AA1948">
            <v>1622</v>
          </cell>
          <cell r="AB1948">
            <v>28.58</v>
          </cell>
          <cell r="AC1948">
            <v>460.55</v>
          </cell>
          <cell r="AD1948">
            <v>51.5</v>
          </cell>
          <cell r="AE1948">
            <v>11.9</v>
          </cell>
          <cell r="AF1948">
            <v>11.9</v>
          </cell>
          <cell r="AG1948">
            <v>2460</v>
          </cell>
          <cell r="AH1948">
            <v>0</v>
          </cell>
          <cell r="AI1948">
            <v>16</v>
          </cell>
          <cell r="AJ1948">
            <v>8</v>
          </cell>
          <cell r="AK1948">
            <v>0.66666666666666663</v>
          </cell>
          <cell r="AL1948">
            <v>0.8</v>
          </cell>
          <cell r="AN1948">
            <v>116.89263999999999</v>
          </cell>
          <cell r="AO1948">
            <v>21.333333333333332</v>
          </cell>
          <cell r="AP1948">
            <v>5.4793424999999996</v>
          </cell>
        </row>
        <row r="1949">
          <cell r="A1949" t="str">
            <v>Ватинское676</v>
          </cell>
          <cell r="B1949" t="str">
            <v>Ватинское</v>
          </cell>
          <cell r="C1949">
            <v>76</v>
          </cell>
          <cell r="D1949">
            <v>1935</v>
          </cell>
          <cell r="E1949" t="str">
            <v>Ватинское6</v>
          </cell>
          <cell r="F1949">
            <v>76</v>
          </cell>
          <cell r="G1949" t="str">
            <v>ЦДНГ-6</v>
          </cell>
          <cell r="H1949">
            <v>3</v>
          </cell>
          <cell r="I1949" t="str">
            <v xml:space="preserve">ДНС-1 Ватинское </v>
          </cell>
          <cell r="J1949" t="str">
            <v>АВ2</v>
          </cell>
          <cell r="K1949" t="str">
            <v>ЭЦН</v>
          </cell>
          <cell r="L1949">
            <v>0</v>
          </cell>
          <cell r="M1949">
            <v>92.930999999999997</v>
          </cell>
          <cell r="N1949">
            <v>327.64</v>
          </cell>
          <cell r="O1949">
            <v>0</v>
          </cell>
          <cell r="P1949">
            <v>6.58</v>
          </cell>
          <cell r="Q1949">
            <v>98.01</v>
          </cell>
          <cell r="R1949">
            <v>0</v>
          </cell>
          <cell r="S1949" t="str">
            <v>Сервис</v>
          </cell>
          <cell r="T1949" t="str">
            <v>ЭЦН5А-250-1700</v>
          </cell>
          <cell r="U1949">
            <v>250</v>
          </cell>
          <cell r="V1949">
            <v>1700</v>
          </cell>
          <cell r="W1949">
            <v>100</v>
          </cell>
          <cell r="X1949">
            <v>44412.416666666701</v>
          </cell>
          <cell r="Y1949">
            <v>44412.416666666701</v>
          </cell>
          <cell r="Z1949">
            <v>644</v>
          </cell>
          <cell r="AA1949">
            <v>1751</v>
          </cell>
          <cell r="AB1949">
            <v>111</v>
          </cell>
          <cell r="AC1949">
            <v>2656.56</v>
          </cell>
          <cell r="AD1949">
            <v>50</v>
          </cell>
          <cell r="AE1949">
            <v>27.34</v>
          </cell>
          <cell r="AF1949">
            <v>27.34</v>
          </cell>
          <cell r="AG1949">
            <v>2547</v>
          </cell>
          <cell r="AH1949">
            <v>0</v>
          </cell>
          <cell r="AI1949">
            <v>24</v>
          </cell>
          <cell r="AJ1949">
            <v>0</v>
          </cell>
          <cell r="AK1949">
            <v>1</v>
          </cell>
          <cell r="AL1949">
            <v>0.8</v>
          </cell>
          <cell r="AN1949">
            <v>176.25239999999999</v>
          </cell>
          <cell r="AO1949">
            <v>100</v>
          </cell>
          <cell r="AP1949">
            <v>1.762524</v>
          </cell>
        </row>
        <row r="1950">
          <cell r="A1950" t="str">
            <v>Ватинское681</v>
          </cell>
          <cell r="B1950" t="str">
            <v>Ватинское</v>
          </cell>
          <cell r="C1950">
            <v>81</v>
          </cell>
          <cell r="D1950">
            <v>1936</v>
          </cell>
          <cell r="E1950" t="str">
            <v>Ватинское6</v>
          </cell>
          <cell r="F1950">
            <v>81</v>
          </cell>
          <cell r="G1950" t="str">
            <v>ЦДНГ-6</v>
          </cell>
          <cell r="H1950">
            <v>9</v>
          </cell>
          <cell r="I1950" t="str">
            <v xml:space="preserve">ДНС-1 Ватинское </v>
          </cell>
          <cell r="J1950" t="str">
            <v>АВ1/3</v>
          </cell>
          <cell r="K1950" t="str">
            <v>ЭЦН</v>
          </cell>
          <cell r="L1950">
            <v>0</v>
          </cell>
          <cell r="M1950">
            <v>77.507000000000005</v>
          </cell>
          <cell r="N1950">
            <v>1.96</v>
          </cell>
          <cell r="O1950">
            <v>0</v>
          </cell>
          <cell r="P1950">
            <v>0.86</v>
          </cell>
          <cell r="Q1950">
            <v>53.73</v>
          </cell>
          <cell r="R1950">
            <v>0</v>
          </cell>
          <cell r="S1950" t="str">
            <v>Прокат</v>
          </cell>
          <cell r="T1950" t="str">
            <v>ЭЦН5-60-1500</v>
          </cell>
          <cell r="U1950">
            <v>60</v>
          </cell>
          <cell r="V1950">
            <v>1500</v>
          </cell>
          <cell r="W1950">
            <v>32</v>
          </cell>
          <cell r="X1950">
            <v>44845.416666666701</v>
          </cell>
          <cell r="Y1950">
            <v>44845.416666666701</v>
          </cell>
          <cell r="Z1950">
            <v>211</v>
          </cell>
          <cell r="AA1950">
            <v>1445</v>
          </cell>
          <cell r="AB1950">
            <v>28.56</v>
          </cell>
          <cell r="AC1950">
            <v>60.38</v>
          </cell>
          <cell r="AD1950">
            <v>50</v>
          </cell>
          <cell r="AE1950">
            <v>23.3</v>
          </cell>
          <cell r="AF1950">
            <v>23.3</v>
          </cell>
          <cell r="AG1950">
            <v>1223</v>
          </cell>
          <cell r="AH1950">
            <v>0</v>
          </cell>
          <cell r="AI1950">
            <v>2</v>
          </cell>
          <cell r="AJ1950">
            <v>22</v>
          </cell>
          <cell r="AK1950">
            <v>8.3333333333333329E-2</v>
          </cell>
          <cell r="AL1950">
            <v>0.8</v>
          </cell>
          <cell r="AN1950">
            <v>7.0526333333333335</v>
          </cell>
          <cell r="AO1950">
            <v>2.6666666666666665</v>
          </cell>
          <cell r="AP1950">
            <v>2.6447375000000002</v>
          </cell>
        </row>
        <row r="1951">
          <cell r="A1951" t="str">
            <v>Ватинское682</v>
          </cell>
          <cell r="B1951" t="str">
            <v>Ватинское</v>
          </cell>
          <cell r="C1951">
            <v>82</v>
          </cell>
          <cell r="D1951">
            <v>1937</v>
          </cell>
          <cell r="E1951" t="str">
            <v>Ватинское6</v>
          </cell>
          <cell r="F1951">
            <v>82</v>
          </cell>
          <cell r="G1951" t="str">
            <v>ЦДНГ-6</v>
          </cell>
          <cell r="H1951">
            <v>4</v>
          </cell>
          <cell r="I1951" t="str">
            <v xml:space="preserve">ДНС-1 Ватинское </v>
          </cell>
          <cell r="J1951" t="str">
            <v>АВ2</v>
          </cell>
          <cell r="K1951" t="str">
            <v>ЭЦН</v>
          </cell>
          <cell r="L1951">
            <v>0</v>
          </cell>
          <cell r="M1951">
            <v>92.930999999999997</v>
          </cell>
          <cell r="N1951">
            <v>424.07</v>
          </cell>
          <cell r="O1951">
            <v>0</v>
          </cell>
          <cell r="P1951">
            <v>5.67</v>
          </cell>
          <cell r="Q1951">
            <v>98.68</v>
          </cell>
          <cell r="R1951">
            <v>0</v>
          </cell>
          <cell r="S1951" t="str">
            <v>Прокат</v>
          </cell>
          <cell r="T1951" t="str">
            <v>ЭЦН5А-400-1550</v>
          </cell>
          <cell r="U1951">
            <v>400</v>
          </cell>
          <cell r="V1951">
            <v>1550</v>
          </cell>
          <cell r="W1951">
            <v>140</v>
          </cell>
          <cell r="X1951">
            <v>44506.416666666701</v>
          </cell>
          <cell r="Y1951">
            <v>44506.416666666701</v>
          </cell>
          <cell r="Z1951">
            <v>550</v>
          </cell>
          <cell r="AA1951">
            <v>1717.5</v>
          </cell>
          <cell r="AB1951">
            <v>141</v>
          </cell>
          <cell r="AC1951">
            <v>3180.2</v>
          </cell>
          <cell r="AD1951">
            <v>50</v>
          </cell>
          <cell r="AE1951">
            <v>39.520000000000003</v>
          </cell>
          <cell r="AF1951">
            <v>39.520000000000003</v>
          </cell>
          <cell r="AG1951">
            <v>2503</v>
          </cell>
          <cell r="AH1951">
            <v>0</v>
          </cell>
          <cell r="AI1951">
            <v>24</v>
          </cell>
          <cell r="AJ1951">
            <v>0</v>
          </cell>
          <cell r="AK1951">
            <v>1</v>
          </cell>
          <cell r="AL1951">
            <v>0.8</v>
          </cell>
          <cell r="AN1951">
            <v>173.20760000000004</v>
          </cell>
          <cell r="AO1951">
            <v>140</v>
          </cell>
          <cell r="AP1951">
            <v>1.2371971428571431</v>
          </cell>
        </row>
        <row r="1952">
          <cell r="A1952" t="str">
            <v>Ватинское687</v>
          </cell>
          <cell r="B1952" t="str">
            <v>Ватинское</v>
          </cell>
          <cell r="C1952">
            <v>87</v>
          </cell>
          <cell r="D1952">
            <v>1938</v>
          </cell>
          <cell r="E1952" t="str">
            <v>Ватинское6</v>
          </cell>
          <cell r="F1952">
            <v>87</v>
          </cell>
          <cell r="G1952" t="str">
            <v>ЦДНГ-6</v>
          </cell>
          <cell r="H1952">
            <v>9</v>
          </cell>
          <cell r="I1952" t="str">
            <v xml:space="preserve">ДНС-1 Ватинское </v>
          </cell>
          <cell r="J1952" t="str">
            <v>АВ5</v>
          </cell>
          <cell r="K1952" t="str">
            <v>ЭЦН</v>
          </cell>
          <cell r="L1952">
            <v>0</v>
          </cell>
          <cell r="M1952">
            <v>92.932000000000002</v>
          </cell>
          <cell r="N1952">
            <v>292.20999999999998</v>
          </cell>
          <cell r="O1952">
            <v>0</v>
          </cell>
          <cell r="P1952">
            <v>5.87</v>
          </cell>
          <cell r="Q1952">
            <v>98.01</v>
          </cell>
          <cell r="R1952">
            <v>0</v>
          </cell>
          <cell r="S1952" t="str">
            <v>Сервис</v>
          </cell>
          <cell r="T1952" t="str">
            <v>ЭЦН5А-320-1350</v>
          </cell>
          <cell r="U1952">
            <v>320</v>
          </cell>
          <cell r="V1952">
            <v>1400</v>
          </cell>
          <cell r="W1952">
            <v>90</v>
          </cell>
          <cell r="X1952">
            <v>44412.416666666701</v>
          </cell>
          <cell r="Y1952">
            <v>44412.416666666701</v>
          </cell>
          <cell r="Z1952">
            <v>644</v>
          </cell>
          <cell r="AA1952">
            <v>1420</v>
          </cell>
          <cell r="AB1952">
            <v>73.66</v>
          </cell>
          <cell r="AC1952">
            <v>2095.3000000000002</v>
          </cell>
          <cell r="AD1952">
            <v>50.2</v>
          </cell>
          <cell r="AE1952">
            <v>29.71</v>
          </cell>
          <cell r="AF1952">
            <v>29.71</v>
          </cell>
          <cell r="AG1952">
            <v>1975</v>
          </cell>
          <cell r="AH1952">
            <v>0</v>
          </cell>
          <cell r="AI1952">
            <v>24</v>
          </cell>
          <cell r="AJ1952">
            <v>0</v>
          </cell>
          <cell r="AK1952">
            <v>1</v>
          </cell>
          <cell r="AL1952">
            <v>0.8</v>
          </cell>
          <cell r="AN1952">
            <v>137.21668000000003</v>
          </cell>
          <cell r="AO1952">
            <v>90</v>
          </cell>
          <cell r="AP1952">
            <v>1.524629777777778</v>
          </cell>
        </row>
        <row r="1953">
          <cell r="A1953" t="str">
            <v>Ватинское688</v>
          </cell>
          <cell r="B1953" t="str">
            <v>Ватинское</v>
          </cell>
          <cell r="C1953">
            <v>88</v>
          </cell>
          <cell r="D1953">
            <v>1939</v>
          </cell>
          <cell r="E1953" t="str">
            <v>Ватинское6</v>
          </cell>
          <cell r="F1953">
            <v>88</v>
          </cell>
          <cell r="G1953" t="str">
            <v>ЦДНГ-6</v>
          </cell>
          <cell r="H1953">
            <v>4</v>
          </cell>
          <cell r="I1953" t="str">
            <v xml:space="preserve">ДНС-1 Ватинское </v>
          </cell>
          <cell r="J1953" t="str">
            <v>БВ1</v>
          </cell>
          <cell r="K1953" t="str">
            <v>ЭЦН</v>
          </cell>
          <cell r="L1953">
            <v>0</v>
          </cell>
          <cell r="M1953">
            <v>96.578000000000003</v>
          </cell>
          <cell r="N1953">
            <v>836.08</v>
          </cell>
          <cell r="O1953">
            <v>0</v>
          </cell>
          <cell r="P1953">
            <v>16.739999999999998</v>
          </cell>
          <cell r="Q1953">
            <v>98.02</v>
          </cell>
          <cell r="R1953">
            <v>0</v>
          </cell>
          <cell r="S1953" t="str">
            <v>Прокат</v>
          </cell>
          <cell r="T1953" t="str">
            <v>ЭЦН5А-800-1500</v>
          </cell>
          <cell r="U1953">
            <v>800</v>
          </cell>
          <cell r="V1953">
            <v>1500</v>
          </cell>
          <cell r="W1953">
            <v>250</v>
          </cell>
          <cell r="X1953">
            <v>44577.416666666701</v>
          </cell>
          <cell r="Y1953">
            <v>44577.416666666701</v>
          </cell>
          <cell r="Z1953">
            <v>479</v>
          </cell>
          <cell r="AA1953">
            <v>1613</v>
          </cell>
          <cell r="AB1953">
            <v>282.33</v>
          </cell>
          <cell r="AC1953">
            <v>6690.6</v>
          </cell>
          <cell r="AD1953">
            <v>50.2</v>
          </cell>
          <cell r="AE1953">
            <v>65.86</v>
          </cell>
          <cell r="AF1953">
            <v>65.86</v>
          </cell>
          <cell r="AG1953">
            <v>3103</v>
          </cell>
          <cell r="AH1953">
            <v>0</v>
          </cell>
          <cell r="AI1953">
            <v>24</v>
          </cell>
          <cell r="AJ1953">
            <v>0</v>
          </cell>
          <cell r="AK1953">
            <v>1</v>
          </cell>
          <cell r="AL1953">
            <v>0.8</v>
          </cell>
          <cell r="AN1953">
            <v>215.58651040000004</v>
          </cell>
          <cell r="AO1953">
            <v>250</v>
          </cell>
          <cell r="AP1953">
            <v>0.86234604160000017</v>
          </cell>
        </row>
        <row r="1954">
          <cell r="A1954" t="str">
            <v>Ватинское692</v>
          </cell>
          <cell r="B1954" t="str">
            <v>Ватинское</v>
          </cell>
          <cell r="C1954">
            <v>92</v>
          </cell>
          <cell r="D1954">
            <v>1940</v>
          </cell>
          <cell r="E1954" t="str">
            <v>Ватинское6</v>
          </cell>
          <cell r="F1954">
            <v>92</v>
          </cell>
          <cell r="G1954" t="str">
            <v>ЦДНГ-6</v>
          </cell>
          <cell r="H1954">
            <v>11</v>
          </cell>
          <cell r="I1954" t="str">
            <v xml:space="preserve">ДНС-1 Ватинское </v>
          </cell>
          <cell r="J1954" t="str">
            <v>АВ7, БВ0</v>
          </cell>
          <cell r="K1954" t="str">
            <v>ЭЦН</v>
          </cell>
          <cell r="L1954">
            <v>0</v>
          </cell>
          <cell r="M1954">
            <v>96.028999999999996</v>
          </cell>
          <cell r="N1954">
            <v>454.18</v>
          </cell>
          <cell r="O1954">
            <v>0</v>
          </cell>
          <cell r="P1954">
            <v>12.16</v>
          </cell>
          <cell r="Q1954">
            <v>97.34</v>
          </cell>
          <cell r="R1954">
            <v>0</v>
          </cell>
          <cell r="S1954" t="str">
            <v>Прокат</v>
          </cell>
          <cell r="T1954" t="str">
            <v>ЭЦН5А-400-1600</v>
          </cell>
          <cell r="U1954">
            <v>400</v>
          </cell>
          <cell r="V1954">
            <v>1600</v>
          </cell>
          <cell r="W1954">
            <v>145</v>
          </cell>
          <cell r="X1954">
            <v>44630.416666666701</v>
          </cell>
          <cell r="Y1954">
            <v>44630.416666666701</v>
          </cell>
          <cell r="Z1954">
            <v>426</v>
          </cell>
          <cell r="AA1954">
            <v>1799</v>
          </cell>
          <cell r="AB1954">
            <v>172.31</v>
          </cell>
          <cell r="AC1954">
            <v>4066.6</v>
          </cell>
          <cell r="AD1954">
            <v>195</v>
          </cell>
          <cell r="AE1954">
            <v>38.979999999999997</v>
          </cell>
          <cell r="AF1954">
            <v>38.979999999999997</v>
          </cell>
          <cell r="AG1954">
            <v>3042</v>
          </cell>
          <cell r="AH1954">
            <v>0</v>
          </cell>
          <cell r="AI1954">
            <v>24</v>
          </cell>
          <cell r="AJ1954">
            <v>0</v>
          </cell>
          <cell r="AK1954">
            <v>1</v>
          </cell>
          <cell r="AL1954">
            <v>0.8</v>
          </cell>
          <cell r="AN1954">
            <v>820.97496000000001</v>
          </cell>
          <cell r="AO1954">
            <v>145</v>
          </cell>
          <cell r="AP1954">
            <v>5.6618962758620688</v>
          </cell>
        </row>
        <row r="1955">
          <cell r="A1955" t="str">
            <v>Ватинское693</v>
          </cell>
          <cell r="B1955" t="str">
            <v>Ватинское</v>
          </cell>
          <cell r="C1955">
            <v>93</v>
          </cell>
          <cell r="D1955">
            <v>1941</v>
          </cell>
          <cell r="E1955" t="str">
            <v>Ватинское6</v>
          </cell>
          <cell r="F1955">
            <v>93</v>
          </cell>
          <cell r="G1955" t="str">
            <v>ЦДНГ-6</v>
          </cell>
          <cell r="H1955">
            <v>11</v>
          </cell>
          <cell r="I1955" t="str">
            <v xml:space="preserve">ДНС-1 Ватинское </v>
          </cell>
          <cell r="J1955" t="str">
            <v>БВ4</v>
          </cell>
          <cell r="K1955" t="str">
            <v>ЭЦН</v>
          </cell>
          <cell r="L1955">
            <v>0</v>
          </cell>
          <cell r="M1955">
            <v>98.725999999999999</v>
          </cell>
          <cell r="N1955">
            <v>168.13</v>
          </cell>
          <cell r="O1955">
            <v>0</v>
          </cell>
          <cell r="P1955">
            <v>4.47</v>
          </cell>
          <cell r="Q1955">
            <v>97.37</v>
          </cell>
          <cell r="R1955">
            <v>0</v>
          </cell>
          <cell r="S1955" t="str">
            <v>Прокат</v>
          </cell>
          <cell r="T1955" t="str">
            <v>ЭЦН5-200-600</v>
          </cell>
          <cell r="U1955">
            <v>200</v>
          </cell>
          <cell r="V1955">
            <v>1600</v>
          </cell>
          <cell r="W1955">
            <v>32</v>
          </cell>
          <cell r="X1955">
            <v>44412.416666666701</v>
          </cell>
          <cell r="Y1955">
            <v>44412.416666666701</v>
          </cell>
          <cell r="Z1955">
            <v>644</v>
          </cell>
          <cell r="AA1955">
            <v>833</v>
          </cell>
          <cell r="AB1955">
            <v>18.23</v>
          </cell>
          <cell r="AC1955">
            <v>549.1</v>
          </cell>
          <cell r="AD1955">
            <v>50</v>
          </cell>
          <cell r="AE1955">
            <v>7.48</v>
          </cell>
          <cell r="AF1955">
            <v>7.48</v>
          </cell>
          <cell r="AG1955">
            <v>2660</v>
          </cell>
          <cell r="AH1955">
            <v>0</v>
          </cell>
          <cell r="AI1955">
            <v>24</v>
          </cell>
          <cell r="AJ1955">
            <v>0</v>
          </cell>
          <cell r="AK1955">
            <v>1</v>
          </cell>
          <cell r="AL1955">
            <v>0.8</v>
          </cell>
          <cell r="AN1955">
            <v>184.072</v>
          </cell>
          <cell r="AO1955">
            <v>32</v>
          </cell>
          <cell r="AP1955">
            <v>5.7522500000000001</v>
          </cell>
        </row>
        <row r="1956">
          <cell r="A1956" t="str">
            <v>Ватинское694</v>
          </cell>
          <cell r="B1956" t="str">
            <v>Ватинское</v>
          </cell>
          <cell r="C1956">
            <v>94</v>
          </cell>
          <cell r="D1956">
            <v>1942</v>
          </cell>
          <cell r="E1956" t="str">
            <v>Ватинское6</v>
          </cell>
          <cell r="F1956">
            <v>94</v>
          </cell>
          <cell r="G1956" t="str">
            <v>ЦДНГ-6</v>
          </cell>
          <cell r="H1956">
            <v>11</v>
          </cell>
          <cell r="I1956" t="str">
            <v xml:space="preserve">ДНС-1 Ватинское </v>
          </cell>
          <cell r="J1956" t="str">
            <v>АВ2</v>
          </cell>
          <cell r="K1956" t="str">
            <v>ЭЦН</v>
          </cell>
          <cell r="L1956">
            <v>0</v>
          </cell>
          <cell r="M1956">
            <v>92.929000000000002</v>
          </cell>
          <cell r="N1956">
            <v>313.06</v>
          </cell>
          <cell r="O1956">
            <v>0</v>
          </cell>
          <cell r="P1956">
            <v>8.41</v>
          </cell>
          <cell r="Q1956">
            <v>97.34</v>
          </cell>
          <cell r="R1956">
            <v>0</v>
          </cell>
          <cell r="S1956" t="str">
            <v>Прокат</v>
          </cell>
          <cell r="T1956" t="str">
            <v>ЭЦН5А-320-1700</v>
          </cell>
          <cell r="U1956">
            <v>320</v>
          </cell>
          <cell r="V1956">
            <v>1700</v>
          </cell>
          <cell r="W1956">
            <v>140</v>
          </cell>
          <cell r="X1956">
            <v>44498.416666666701</v>
          </cell>
          <cell r="Y1956">
            <v>44498.416666666701</v>
          </cell>
          <cell r="Z1956">
            <v>558</v>
          </cell>
          <cell r="AA1956">
            <v>1731</v>
          </cell>
          <cell r="AB1956">
            <v>127.57</v>
          </cell>
          <cell r="AC1956">
            <v>3061.68</v>
          </cell>
          <cell r="AD1956">
            <v>50</v>
          </cell>
          <cell r="AE1956">
            <v>37.659999999999997</v>
          </cell>
          <cell r="AF1956">
            <v>37.659999999999997</v>
          </cell>
          <cell r="AG1956">
            <v>2475</v>
          </cell>
          <cell r="AH1956">
            <v>0</v>
          </cell>
          <cell r="AI1956">
            <v>24</v>
          </cell>
          <cell r="AJ1956">
            <v>0</v>
          </cell>
          <cell r="AK1956">
            <v>1</v>
          </cell>
          <cell r="AL1956">
            <v>0.8</v>
          </cell>
          <cell r="AN1956">
            <v>171.27000000000004</v>
          </cell>
          <cell r="AO1956">
            <v>140</v>
          </cell>
          <cell r="AP1956">
            <v>1.223357142857143</v>
          </cell>
        </row>
        <row r="1957">
          <cell r="A1957" t="str">
            <v>Ватинское6100</v>
          </cell>
          <cell r="B1957" t="str">
            <v>Ватинское</v>
          </cell>
          <cell r="C1957">
            <v>100</v>
          </cell>
          <cell r="D1957">
            <v>1943</v>
          </cell>
          <cell r="E1957" t="str">
            <v>Ватинское6</v>
          </cell>
          <cell r="F1957">
            <v>100</v>
          </cell>
          <cell r="G1957" t="str">
            <v>ЦДНГ-6</v>
          </cell>
          <cell r="H1957">
            <v>11</v>
          </cell>
          <cell r="I1957" t="str">
            <v xml:space="preserve">ДНС-1 Ватинское </v>
          </cell>
          <cell r="J1957" t="str">
            <v>АВ2</v>
          </cell>
          <cell r="K1957" t="str">
            <v>ЭЦН</v>
          </cell>
          <cell r="L1957">
            <v>0</v>
          </cell>
          <cell r="M1957">
            <v>92.93</v>
          </cell>
          <cell r="N1957">
            <v>133.06</v>
          </cell>
          <cell r="O1957">
            <v>0</v>
          </cell>
          <cell r="P1957">
            <v>3.57</v>
          </cell>
          <cell r="Q1957">
            <v>97.34</v>
          </cell>
          <cell r="R1957">
            <v>0</v>
          </cell>
          <cell r="S1957" t="str">
            <v>Сервис</v>
          </cell>
          <cell r="T1957" t="str">
            <v>ЭЦН5-125-1750</v>
          </cell>
          <cell r="U1957">
            <v>125</v>
          </cell>
          <cell r="V1957">
            <v>1750</v>
          </cell>
          <cell r="W1957">
            <v>63</v>
          </cell>
          <cell r="X1957">
            <v>44421.416666666701</v>
          </cell>
          <cell r="Y1957">
            <v>44421.416666666701</v>
          </cell>
          <cell r="Z1957">
            <v>635</v>
          </cell>
          <cell r="AA1957">
            <v>1684</v>
          </cell>
          <cell r="AB1957">
            <v>60</v>
          </cell>
          <cell r="AC1957">
            <v>1558.2</v>
          </cell>
          <cell r="AD1957">
            <v>50</v>
          </cell>
          <cell r="AE1957">
            <v>22.26</v>
          </cell>
          <cell r="AF1957">
            <v>22.26</v>
          </cell>
          <cell r="AG1957">
            <v>2408</v>
          </cell>
          <cell r="AH1957">
            <v>0</v>
          </cell>
          <cell r="AI1957">
            <v>24</v>
          </cell>
          <cell r="AJ1957">
            <v>0</v>
          </cell>
          <cell r="AK1957">
            <v>1</v>
          </cell>
          <cell r="AL1957">
            <v>0.8</v>
          </cell>
          <cell r="AN1957">
            <v>166.63359999999997</v>
          </cell>
          <cell r="AO1957">
            <v>63</v>
          </cell>
          <cell r="AP1957">
            <v>2.6449777777777772</v>
          </cell>
        </row>
        <row r="1958">
          <cell r="A1958" t="str">
            <v>Ватинское6104</v>
          </cell>
          <cell r="B1958" t="str">
            <v>Ватинское</v>
          </cell>
          <cell r="C1958">
            <v>104</v>
          </cell>
          <cell r="D1958">
            <v>1944</v>
          </cell>
          <cell r="E1958" t="str">
            <v>Ватинское6</v>
          </cell>
          <cell r="F1958">
            <v>104</v>
          </cell>
          <cell r="G1958" t="str">
            <v>ЦДНГ-6</v>
          </cell>
          <cell r="H1958">
            <v>10</v>
          </cell>
          <cell r="I1958" t="str">
            <v xml:space="preserve">ДНС-1 Ватинское </v>
          </cell>
          <cell r="J1958" t="str">
            <v>БВ3</v>
          </cell>
          <cell r="K1958" t="str">
            <v>ЭЦН</v>
          </cell>
          <cell r="L1958">
            <v>0</v>
          </cell>
          <cell r="M1958">
            <v>85.247</v>
          </cell>
          <cell r="N1958">
            <v>182.41</v>
          </cell>
          <cell r="O1958">
            <v>0</v>
          </cell>
          <cell r="P1958">
            <v>21.25</v>
          </cell>
          <cell r="Q1958">
            <v>88.27</v>
          </cell>
          <cell r="R1958">
            <v>0</v>
          </cell>
          <cell r="S1958" t="str">
            <v>Прокат</v>
          </cell>
          <cell r="T1958" t="str">
            <v>ЭЦН5-125-1900</v>
          </cell>
          <cell r="U1958">
            <v>125</v>
          </cell>
          <cell r="V1958">
            <v>1900</v>
          </cell>
          <cell r="W1958">
            <v>56</v>
          </cell>
          <cell r="X1958">
            <v>45020.583333333299</v>
          </cell>
          <cell r="Y1958">
            <v>45020.583333333299</v>
          </cell>
          <cell r="Z1958">
            <v>36</v>
          </cell>
          <cell r="AA1958">
            <v>1913</v>
          </cell>
          <cell r="AB1958">
            <v>54.19</v>
          </cell>
          <cell r="AC1958">
            <v>1293</v>
          </cell>
          <cell r="AD1958">
            <v>50</v>
          </cell>
          <cell r="AE1958">
            <v>16.260000000000002</v>
          </cell>
          <cell r="AF1958">
            <v>16.260000000000002</v>
          </cell>
          <cell r="AG1958">
            <v>2815</v>
          </cell>
          <cell r="AH1958">
            <v>0</v>
          </cell>
          <cell r="AI1958">
            <v>24</v>
          </cell>
          <cell r="AJ1958">
            <v>0</v>
          </cell>
          <cell r="AK1958">
            <v>1</v>
          </cell>
          <cell r="AL1958">
            <v>0.8</v>
          </cell>
          <cell r="AN1958">
            <v>194.79800000000003</v>
          </cell>
          <cell r="AO1958">
            <v>56</v>
          </cell>
          <cell r="AP1958">
            <v>3.478535714285715</v>
          </cell>
        </row>
        <row r="1959">
          <cell r="A1959" t="str">
            <v>Ватинское6105</v>
          </cell>
          <cell r="B1959" t="str">
            <v>Ватинское</v>
          </cell>
          <cell r="C1959">
            <v>105</v>
          </cell>
          <cell r="D1959">
            <v>1945</v>
          </cell>
          <cell r="E1959" t="str">
            <v>Ватинское6</v>
          </cell>
          <cell r="F1959">
            <v>105</v>
          </cell>
          <cell r="G1959" t="str">
            <v>ЦДНГ-6</v>
          </cell>
          <cell r="H1959" t="str">
            <v>10Б</v>
          </cell>
          <cell r="I1959" t="str">
            <v xml:space="preserve">ДНС-1 Ватинское </v>
          </cell>
          <cell r="J1959" t="str">
            <v>АВ2</v>
          </cell>
          <cell r="K1959" t="str">
            <v>ЭЦН</v>
          </cell>
          <cell r="L1959">
            <v>0</v>
          </cell>
          <cell r="M1959">
            <v>92.927000000000007</v>
          </cell>
          <cell r="N1959">
            <v>798.27</v>
          </cell>
          <cell r="O1959">
            <v>0</v>
          </cell>
          <cell r="P1959">
            <v>10.67</v>
          </cell>
          <cell r="Q1959">
            <v>98.68</v>
          </cell>
          <cell r="R1959">
            <v>0</v>
          </cell>
          <cell r="S1959" t="str">
            <v>Сервис</v>
          </cell>
          <cell r="T1959" t="str">
            <v>ЭЦН5А-800-1550</v>
          </cell>
          <cell r="U1959">
            <v>800</v>
          </cell>
          <cell r="V1959">
            <v>1550</v>
          </cell>
          <cell r="W1959">
            <v>300</v>
          </cell>
          <cell r="X1959">
            <v>44739.416666666701</v>
          </cell>
          <cell r="Y1959">
            <v>44739.416666666701</v>
          </cell>
          <cell r="Z1959">
            <v>317</v>
          </cell>
          <cell r="AA1959">
            <v>1666</v>
          </cell>
          <cell r="AB1959">
            <v>240.81</v>
          </cell>
          <cell r="AC1959">
            <v>6284.6</v>
          </cell>
          <cell r="AD1959">
            <v>50</v>
          </cell>
          <cell r="AE1959">
            <v>49.87</v>
          </cell>
          <cell r="AF1959">
            <v>49.87</v>
          </cell>
          <cell r="AG1959">
            <v>4508</v>
          </cell>
          <cell r="AH1959">
            <v>0</v>
          </cell>
          <cell r="AI1959">
            <v>24</v>
          </cell>
          <cell r="AJ1959">
            <v>0</v>
          </cell>
          <cell r="AK1959">
            <v>1</v>
          </cell>
          <cell r="AL1959">
            <v>0.8</v>
          </cell>
          <cell r="AN1959">
            <v>311.95360000000005</v>
          </cell>
          <cell r="AO1959">
            <v>300</v>
          </cell>
          <cell r="AP1959">
            <v>1.0398453333333335</v>
          </cell>
        </row>
        <row r="1960">
          <cell r="A1960" t="str">
            <v>Ватинское6127б</v>
          </cell>
          <cell r="B1960" t="str">
            <v>Ватинское</v>
          </cell>
          <cell r="C1960" t="str">
            <v>127б</v>
          </cell>
          <cell r="D1960">
            <v>1946</v>
          </cell>
          <cell r="E1960" t="str">
            <v>Ватинское6</v>
          </cell>
          <cell r="F1960" t="str">
            <v>127б</v>
          </cell>
          <cell r="G1960" t="str">
            <v>ЦДНГ-6</v>
          </cell>
          <cell r="H1960">
            <v>165</v>
          </cell>
          <cell r="I1960" t="str">
            <v xml:space="preserve">ДНС-1 Ватинское </v>
          </cell>
          <cell r="J1960" t="str">
            <v>АВ1/3, АВ2</v>
          </cell>
          <cell r="K1960" t="str">
            <v>ЭЦН</v>
          </cell>
          <cell r="L1960">
            <v>0</v>
          </cell>
          <cell r="M1960">
            <v>93.037000000000006</v>
          </cell>
          <cell r="N1960">
            <v>360.54</v>
          </cell>
          <cell r="O1960">
            <v>0</v>
          </cell>
          <cell r="P1960">
            <v>7.24</v>
          </cell>
          <cell r="Q1960">
            <v>98.01</v>
          </cell>
          <cell r="R1960">
            <v>0</v>
          </cell>
          <cell r="S1960" t="str">
            <v>Прокат</v>
          </cell>
          <cell r="T1960" t="str">
            <v>ЭЦН5А-400-1600</v>
          </cell>
          <cell r="U1960">
            <v>400</v>
          </cell>
          <cell r="V1960">
            <v>1600</v>
          </cell>
          <cell r="W1960">
            <v>70</v>
          </cell>
          <cell r="X1960">
            <v>44768.416666666701</v>
          </cell>
          <cell r="Y1960">
            <v>44768.416666666701</v>
          </cell>
          <cell r="Z1960">
            <v>288</v>
          </cell>
          <cell r="AA1960">
            <v>1820</v>
          </cell>
          <cell r="AB1960">
            <v>117.12</v>
          </cell>
          <cell r="AC1960">
            <v>2830.08</v>
          </cell>
          <cell r="AD1960">
            <v>50</v>
          </cell>
          <cell r="AE1960">
            <v>41.01</v>
          </cell>
          <cell r="AF1960">
            <v>41.01</v>
          </cell>
          <cell r="AG1960">
            <v>2190</v>
          </cell>
          <cell r="AH1960">
            <v>0</v>
          </cell>
          <cell r="AI1960">
            <v>24</v>
          </cell>
          <cell r="AJ1960">
            <v>0</v>
          </cell>
          <cell r="AK1960">
            <v>1</v>
          </cell>
          <cell r="AL1960">
            <v>0.8</v>
          </cell>
          <cell r="AN1960">
            <v>151.54799999999997</v>
          </cell>
          <cell r="AO1960">
            <v>70</v>
          </cell>
          <cell r="AP1960">
            <v>2.1649714285714281</v>
          </cell>
        </row>
        <row r="1961">
          <cell r="A1961" t="str">
            <v>Ватинское6155р</v>
          </cell>
          <cell r="B1961" t="str">
            <v>Ватинское</v>
          </cell>
          <cell r="C1961" t="str">
            <v>155р</v>
          </cell>
          <cell r="D1961">
            <v>1947</v>
          </cell>
          <cell r="E1961" t="str">
            <v>Ватинское6</v>
          </cell>
          <cell r="F1961" t="str">
            <v>155р</v>
          </cell>
          <cell r="G1961" t="str">
            <v>ЦДНГ-6</v>
          </cell>
          <cell r="H1961" t="str">
            <v>0БВ</v>
          </cell>
          <cell r="I1961" t="str">
            <v xml:space="preserve">ДНС-1 Ватинское </v>
          </cell>
          <cell r="J1961" t="str">
            <v>АВ1/3, АВ2</v>
          </cell>
          <cell r="K1961" t="str">
            <v>ЭЦН</v>
          </cell>
          <cell r="L1961">
            <v>0</v>
          </cell>
          <cell r="M1961">
            <v>93.093000000000004</v>
          </cell>
          <cell r="N1961">
            <v>857.3</v>
          </cell>
          <cell r="O1961">
            <v>0</v>
          </cell>
          <cell r="P1961">
            <v>22.53</v>
          </cell>
          <cell r="Q1961">
            <v>97.39</v>
          </cell>
          <cell r="R1961">
            <v>0</v>
          </cell>
          <cell r="S1961" t="str">
            <v>Прокат</v>
          </cell>
          <cell r="T1961" t="str">
            <v>ЭЦН5А-800-1550</v>
          </cell>
          <cell r="U1961">
            <v>800</v>
          </cell>
          <cell r="V1961">
            <v>1550</v>
          </cell>
          <cell r="W1961">
            <v>250</v>
          </cell>
          <cell r="X1961">
            <v>45040.416666666701</v>
          </cell>
          <cell r="Y1961">
            <v>45040.416666666701</v>
          </cell>
          <cell r="Z1961">
            <v>16</v>
          </cell>
          <cell r="AA1961">
            <v>1562</v>
          </cell>
          <cell r="AB1961">
            <v>294.69</v>
          </cell>
          <cell r="AC1961">
            <v>7103</v>
          </cell>
          <cell r="AD1961">
            <v>50</v>
          </cell>
          <cell r="AE1961">
            <v>71.41</v>
          </cell>
          <cell r="AF1961">
            <v>71.41</v>
          </cell>
          <cell r="AG1961">
            <v>3699</v>
          </cell>
          <cell r="AH1961">
            <v>0</v>
          </cell>
          <cell r="AI1961">
            <v>24</v>
          </cell>
          <cell r="AJ1961">
            <v>0</v>
          </cell>
          <cell r="AK1961">
            <v>1</v>
          </cell>
          <cell r="AL1961">
            <v>0.8</v>
          </cell>
          <cell r="AN1961">
            <v>255.97080000000003</v>
          </cell>
          <cell r="AO1961">
            <v>250</v>
          </cell>
          <cell r="AP1961">
            <v>1.0238832</v>
          </cell>
        </row>
        <row r="1962">
          <cell r="A1962" t="str">
            <v>Ватинское6162</v>
          </cell>
          <cell r="B1962" t="str">
            <v>Ватинское</v>
          </cell>
          <cell r="C1962">
            <v>162</v>
          </cell>
          <cell r="D1962">
            <v>1948</v>
          </cell>
          <cell r="E1962" t="str">
            <v>Ватинское6</v>
          </cell>
          <cell r="F1962">
            <v>162</v>
          </cell>
          <cell r="G1962" t="str">
            <v>ЦДНГ-6</v>
          </cell>
          <cell r="H1962">
            <v>18</v>
          </cell>
          <cell r="I1962" t="str">
            <v xml:space="preserve">ДНС-1 Ватинское </v>
          </cell>
          <cell r="J1962" t="str">
            <v>АВ3</v>
          </cell>
          <cell r="K1962" t="str">
            <v>ЭЦН</v>
          </cell>
          <cell r="L1962">
            <v>0</v>
          </cell>
          <cell r="M1962">
            <v>82.028000000000006</v>
          </cell>
          <cell r="N1962">
            <v>61.32</v>
          </cell>
          <cell r="O1962">
            <v>0</v>
          </cell>
          <cell r="P1962">
            <v>4.17</v>
          </cell>
          <cell r="Q1962">
            <v>93.22</v>
          </cell>
          <cell r="R1962">
            <v>0</v>
          </cell>
          <cell r="S1962" t="str">
            <v>Прокат</v>
          </cell>
          <cell r="T1962" t="str">
            <v>ЭЦН5-80-1650</v>
          </cell>
          <cell r="U1962">
            <v>80</v>
          </cell>
          <cell r="V1962">
            <v>1650</v>
          </cell>
          <cell r="W1962">
            <v>45</v>
          </cell>
          <cell r="X1962">
            <v>44792.5</v>
          </cell>
          <cell r="Y1962">
            <v>44792.5</v>
          </cell>
          <cell r="Z1962">
            <v>264</v>
          </cell>
          <cell r="AA1962">
            <v>1711.7</v>
          </cell>
          <cell r="AB1962">
            <v>35.25</v>
          </cell>
          <cell r="AC1962">
            <v>688.71</v>
          </cell>
          <cell r="AD1962">
            <v>50</v>
          </cell>
          <cell r="AE1962">
            <v>13.4</v>
          </cell>
          <cell r="AF1962">
            <v>13.4</v>
          </cell>
          <cell r="AG1962">
            <v>2758</v>
          </cell>
          <cell r="AH1962">
            <v>0</v>
          </cell>
          <cell r="AI1962">
            <v>18</v>
          </cell>
          <cell r="AJ1962">
            <v>6</v>
          </cell>
          <cell r="AK1962">
            <v>0.75</v>
          </cell>
          <cell r="AL1962">
            <v>0.8</v>
          </cell>
          <cell r="AN1962">
            <v>143.14020000000002</v>
          </cell>
          <cell r="AO1962">
            <v>33.75</v>
          </cell>
          <cell r="AP1962">
            <v>4.241191111111112</v>
          </cell>
        </row>
        <row r="1963">
          <cell r="A1963" t="str">
            <v>Ватинское6171</v>
          </cell>
          <cell r="B1963" t="str">
            <v>Ватинское</v>
          </cell>
          <cell r="C1963">
            <v>171</v>
          </cell>
          <cell r="D1963">
            <v>1949</v>
          </cell>
          <cell r="E1963" t="str">
            <v>Ватинское6</v>
          </cell>
          <cell r="F1963">
            <v>171</v>
          </cell>
          <cell r="G1963" t="str">
            <v>ЦДНГ-6</v>
          </cell>
          <cell r="H1963">
            <v>36</v>
          </cell>
          <cell r="I1963" t="str">
            <v xml:space="preserve">ДНС-1 Ватинское </v>
          </cell>
          <cell r="J1963" t="str">
            <v>БВ4</v>
          </cell>
          <cell r="K1963" t="str">
            <v>ЭЦН</v>
          </cell>
          <cell r="L1963">
            <v>0</v>
          </cell>
          <cell r="M1963">
            <v>81.412999999999997</v>
          </cell>
          <cell r="N1963">
            <v>7.76</v>
          </cell>
          <cell r="O1963">
            <v>0</v>
          </cell>
          <cell r="P1963">
            <v>5.41</v>
          </cell>
          <cell r="Q1963">
            <v>20.65</v>
          </cell>
          <cell r="R1963">
            <v>0</v>
          </cell>
          <cell r="S1963" t="str">
            <v>Прокат</v>
          </cell>
          <cell r="T1963" t="str">
            <v>ЭЦН5-80-1700</v>
          </cell>
          <cell r="U1963">
            <v>80</v>
          </cell>
          <cell r="V1963">
            <v>1700</v>
          </cell>
          <cell r="W1963">
            <v>32</v>
          </cell>
          <cell r="X1963">
            <v>44720.333333333299</v>
          </cell>
          <cell r="Y1963">
            <v>44720.333333333299</v>
          </cell>
          <cell r="Z1963">
            <v>336</v>
          </cell>
          <cell r="AA1963">
            <v>1705</v>
          </cell>
          <cell r="AB1963">
            <v>30.15</v>
          </cell>
          <cell r="AC1963">
            <v>72</v>
          </cell>
          <cell r="AD1963">
            <v>50</v>
          </cell>
          <cell r="AE1963">
            <v>21.5</v>
          </cell>
          <cell r="AF1963">
            <v>21.5</v>
          </cell>
          <cell r="AG1963">
            <v>1338</v>
          </cell>
          <cell r="AH1963">
            <v>0</v>
          </cell>
          <cell r="AI1963">
            <v>3</v>
          </cell>
          <cell r="AJ1963">
            <v>21</v>
          </cell>
          <cell r="AK1963">
            <v>0.125</v>
          </cell>
          <cell r="AL1963">
            <v>0.8</v>
          </cell>
          <cell r="AN1963">
            <v>11.573700000000001</v>
          </cell>
          <cell r="AO1963">
            <v>4</v>
          </cell>
          <cell r="AP1963">
            <v>2.8934250000000001</v>
          </cell>
        </row>
        <row r="1964">
          <cell r="A1964" t="str">
            <v>Ватинское6172</v>
          </cell>
          <cell r="B1964" t="str">
            <v>Ватинское</v>
          </cell>
          <cell r="C1964">
            <v>172</v>
          </cell>
          <cell r="D1964">
            <v>1950</v>
          </cell>
          <cell r="E1964" t="str">
            <v>Ватинское6</v>
          </cell>
          <cell r="F1964">
            <v>172</v>
          </cell>
          <cell r="G1964" t="str">
            <v>ЦДНГ-6</v>
          </cell>
          <cell r="H1964">
            <v>36</v>
          </cell>
          <cell r="I1964" t="str">
            <v xml:space="preserve">ДНС-1 Ватинское </v>
          </cell>
          <cell r="J1964" t="str">
            <v>БВ0</v>
          </cell>
          <cell r="K1964" t="str">
            <v>ЭЦН</v>
          </cell>
          <cell r="L1964">
            <v>0</v>
          </cell>
          <cell r="M1964">
            <v>96.582999999999998</v>
          </cell>
          <cell r="N1964">
            <v>162.03</v>
          </cell>
          <cell r="O1964">
            <v>0</v>
          </cell>
          <cell r="P1964">
            <v>3.24</v>
          </cell>
          <cell r="Q1964">
            <v>98.01</v>
          </cell>
          <cell r="R1964">
            <v>0</v>
          </cell>
          <cell r="S1964" t="str">
            <v>Прокат</v>
          </cell>
          <cell r="T1964" t="str">
            <v>ЭЦН5-125-1400</v>
          </cell>
          <cell r="U1964">
            <v>125</v>
          </cell>
          <cell r="V1964">
            <v>1400</v>
          </cell>
          <cell r="W1964">
            <v>45</v>
          </cell>
          <cell r="X1964">
            <v>44974.416666666701</v>
          </cell>
          <cell r="Y1964">
            <v>44974.416666666701</v>
          </cell>
          <cell r="Z1964">
            <v>82</v>
          </cell>
          <cell r="AA1964">
            <v>1444</v>
          </cell>
          <cell r="AB1964">
            <v>44.99</v>
          </cell>
          <cell r="AC1964">
            <v>1231.7</v>
          </cell>
          <cell r="AD1964">
            <v>48</v>
          </cell>
          <cell r="AE1964">
            <v>21.23</v>
          </cell>
          <cell r="AF1964">
            <v>21.23</v>
          </cell>
          <cell r="AG1964">
            <v>1767</v>
          </cell>
          <cell r="AH1964">
            <v>0</v>
          </cell>
          <cell r="AI1964">
            <v>24</v>
          </cell>
          <cell r="AJ1964">
            <v>0</v>
          </cell>
          <cell r="AK1964">
            <v>1</v>
          </cell>
          <cell r="AL1964">
            <v>0.8</v>
          </cell>
          <cell r="AN1964">
            <v>117.385344</v>
          </cell>
          <cell r="AO1964">
            <v>45</v>
          </cell>
          <cell r="AP1964">
            <v>2.6085631999999999</v>
          </cell>
        </row>
        <row r="1965">
          <cell r="A1965" t="str">
            <v>Ватинское6172б</v>
          </cell>
          <cell r="B1965" t="str">
            <v>Ватинское</v>
          </cell>
          <cell r="C1965" t="str">
            <v>172б</v>
          </cell>
          <cell r="D1965">
            <v>1951</v>
          </cell>
          <cell r="E1965" t="str">
            <v>Ватинское6</v>
          </cell>
          <cell r="F1965" t="str">
            <v>172б</v>
          </cell>
          <cell r="G1965" t="str">
            <v>ЦДНГ-6</v>
          </cell>
          <cell r="H1965">
            <v>36</v>
          </cell>
          <cell r="I1965" t="str">
            <v xml:space="preserve">ДНС-1 Ватинское </v>
          </cell>
          <cell r="J1965" t="str">
            <v>АВ6, АВ7</v>
          </cell>
          <cell r="K1965" t="str">
            <v>ЭЦН</v>
          </cell>
          <cell r="L1965">
            <v>0</v>
          </cell>
          <cell r="M1965">
            <v>92.929000000000002</v>
          </cell>
          <cell r="N1965">
            <v>268.52999999999997</v>
          </cell>
          <cell r="O1965">
            <v>0</v>
          </cell>
          <cell r="P1965">
            <v>9.0299999999999994</v>
          </cell>
          <cell r="Q1965">
            <v>96.66</v>
          </cell>
          <cell r="R1965">
            <v>0</v>
          </cell>
          <cell r="S1965" t="str">
            <v>Прокат</v>
          </cell>
          <cell r="T1965" t="str">
            <v>ЭЦН5-200-1650</v>
          </cell>
          <cell r="U1965">
            <v>200</v>
          </cell>
          <cell r="V1965">
            <v>1650</v>
          </cell>
          <cell r="W1965">
            <v>160</v>
          </cell>
          <cell r="X1965">
            <v>44409.416666666701</v>
          </cell>
          <cell r="Y1965">
            <v>44409.416666666701</v>
          </cell>
          <cell r="Z1965">
            <v>647</v>
          </cell>
          <cell r="AA1965">
            <v>1732</v>
          </cell>
          <cell r="AB1965">
            <v>83.13</v>
          </cell>
          <cell r="AC1965">
            <v>1702.8</v>
          </cell>
          <cell r="AD1965">
            <v>50</v>
          </cell>
          <cell r="AE1965">
            <v>21.64</v>
          </cell>
          <cell r="AF1965">
            <v>21.64</v>
          </cell>
          <cell r="AG1965">
            <v>2800</v>
          </cell>
          <cell r="AH1965">
            <v>0</v>
          </cell>
          <cell r="AI1965">
            <v>24</v>
          </cell>
          <cell r="AJ1965">
            <v>0</v>
          </cell>
          <cell r="AK1965">
            <v>1</v>
          </cell>
          <cell r="AL1965">
            <v>0.8</v>
          </cell>
          <cell r="AN1965">
            <v>193.76</v>
          </cell>
          <cell r="AO1965">
            <v>160</v>
          </cell>
          <cell r="AP1965">
            <v>1.2109999999999999</v>
          </cell>
        </row>
        <row r="1966">
          <cell r="A1966" t="str">
            <v>Ватинское6173</v>
          </cell>
          <cell r="B1966" t="str">
            <v>Ватинское</v>
          </cell>
          <cell r="C1966">
            <v>173</v>
          </cell>
          <cell r="D1966">
            <v>1952</v>
          </cell>
          <cell r="E1966" t="str">
            <v>Ватинское6</v>
          </cell>
          <cell r="F1966">
            <v>173</v>
          </cell>
          <cell r="G1966" t="str">
            <v>ЦДНГ-6</v>
          </cell>
          <cell r="H1966">
            <v>36</v>
          </cell>
          <cell r="I1966" t="str">
            <v xml:space="preserve">ДНС-1 Ватинское </v>
          </cell>
          <cell r="J1966" t="str">
            <v>АВ1/3, АВ2</v>
          </cell>
          <cell r="K1966" t="str">
            <v>ЭЦН</v>
          </cell>
          <cell r="L1966">
            <v>0</v>
          </cell>
          <cell r="M1966">
            <v>93.356999999999999</v>
          </cell>
          <cell r="N1966">
            <v>262.13</v>
          </cell>
          <cell r="O1966">
            <v>0</v>
          </cell>
          <cell r="P1966">
            <v>7.04</v>
          </cell>
          <cell r="Q1966">
            <v>97.34</v>
          </cell>
          <cell r="R1966">
            <v>0</v>
          </cell>
          <cell r="S1966" t="str">
            <v>Прокат</v>
          </cell>
          <cell r="T1966" t="str">
            <v>ЭЦН5-200-1600</v>
          </cell>
          <cell r="U1966">
            <v>200</v>
          </cell>
          <cell r="V1966">
            <v>1600</v>
          </cell>
          <cell r="W1966">
            <v>100</v>
          </cell>
          <cell r="X1966">
            <v>44700.416666666701</v>
          </cell>
          <cell r="Y1966">
            <v>44700.416666666701</v>
          </cell>
          <cell r="Z1966">
            <v>356</v>
          </cell>
          <cell r="AA1966">
            <v>1717.17</v>
          </cell>
          <cell r="AB1966">
            <v>98.75</v>
          </cell>
          <cell r="AC1966">
            <v>2319.6999999999998</v>
          </cell>
          <cell r="AD1966">
            <v>50</v>
          </cell>
          <cell r="AE1966">
            <v>38.46</v>
          </cell>
          <cell r="AF1966">
            <v>38.46</v>
          </cell>
          <cell r="AG1966">
            <v>1955</v>
          </cell>
          <cell r="AH1966">
            <v>0</v>
          </cell>
          <cell r="AI1966">
            <v>24</v>
          </cell>
          <cell r="AJ1966">
            <v>0</v>
          </cell>
          <cell r="AK1966">
            <v>1</v>
          </cell>
          <cell r="AL1966">
            <v>0.8</v>
          </cell>
          <cell r="AN1966">
            <v>135.28599999999997</v>
          </cell>
          <cell r="AO1966">
            <v>100</v>
          </cell>
          <cell r="AP1966">
            <v>1.3528599999999997</v>
          </cell>
        </row>
        <row r="1967">
          <cell r="A1967" t="str">
            <v>Ватинское6174</v>
          </cell>
          <cell r="B1967" t="str">
            <v>Ватинское</v>
          </cell>
          <cell r="C1967">
            <v>174</v>
          </cell>
          <cell r="D1967">
            <v>1953</v>
          </cell>
          <cell r="E1967" t="str">
            <v>Ватинское6</v>
          </cell>
          <cell r="F1967">
            <v>174</v>
          </cell>
          <cell r="G1967" t="str">
            <v>ЦДНГ-6</v>
          </cell>
          <cell r="H1967">
            <v>36</v>
          </cell>
          <cell r="I1967" t="str">
            <v xml:space="preserve">ДНС-1 Ватинское </v>
          </cell>
          <cell r="J1967" t="str">
            <v>АВ4</v>
          </cell>
          <cell r="K1967" t="str">
            <v>ЭЦН</v>
          </cell>
          <cell r="L1967">
            <v>0</v>
          </cell>
          <cell r="M1967">
            <v>92.927000000000007</v>
          </cell>
          <cell r="N1967">
            <v>70.599999999999994</v>
          </cell>
          <cell r="O1967">
            <v>0</v>
          </cell>
          <cell r="P1967">
            <v>0.8</v>
          </cell>
          <cell r="Q1967">
            <v>98.88</v>
          </cell>
          <cell r="R1967">
            <v>0</v>
          </cell>
          <cell r="S1967" t="str">
            <v>Прокат</v>
          </cell>
          <cell r="T1967" t="str">
            <v>ЭЦН5-80-1450</v>
          </cell>
          <cell r="U1967">
            <v>80</v>
          </cell>
          <cell r="V1967">
            <v>1450</v>
          </cell>
          <cell r="W1967">
            <v>32</v>
          </cell>
          <cell r="X1967">
            <v>45011.416666666701</v>
          </cell>
          <cell r="Y1967">
            <v>45011.416666666701</v>
          </cell>
          <cell r="Z1967">
            <v>45</v>
          </cell>
          <cell r="AA1967">
            <v>1459</v>
          </cell>
          <cell r="AB1967">
            <v>28</v>
          </cell>
          <cell r="AC1967">
            <v>672</v>
          </cell>
          <cell r="AD1967">
            <v>44.5</v>
          </cell>
          <cell r="AE1967">
            <v>21.22</v>
          </cell>
          <cell r="AF1967">
            <v>21.22</v>
          </cell>
          <cell r="AG1967">
            <v>1304</v>
          </cell>
          <cell r="AH1967">
            <v>0</v>
          </cell>
          <cell r="AI1967">
            <v>24</v>
          </cell>
          <cell r="AJ1967">
            <v>0</v>
          </cell>
          <cell r="AK1967">
            <v>1</v>
          </cell>
          <cell r="AL1967">
            <v>0.8</v>
          </cell>
          <cell r="AN1967">
            <v>80.310751999999994</v>
          </cell>
          <cell r="AO1967">
            <v>32</v>
          </cell>
          <cell r="AP1967">
            <v>2.5097109999999998</v>
          </cell>
        </row>
        <row r="1968">
          <cell r="A1968" t="str">
            <v>Ватинское6196</v>
          </cell>
          <cell r="B1968" t="str">
            <v>Ватинское</v>
          </cell>
          <cell r="C1968">
            <v>196</v>
          </cell>
          <cell r="D1968">
            <v>1954</v>
          </cell>
          <cell r="E1968" t="str">
            <v>Ватинское6</v>
          </cell>
          <cell r="F1968">
            <v>196</v>
          </cell>
          <cell r="G1968" t="str">
            <v>ЦДНГ-6</v>
          </cell>
          <cell r="H1968" t="str">
            <v>131Д</v>
          </cell>
          <cell r="I1968" t="str">
            <v xml:space="preserve">ДНС-1 Ватинское </v>
          </cell>
          <cell r="J1968" t="str">
            <v>АВ2</v>
          </cell>
          <cell r="K1968" t="str">
            <v>ЭЦН</v>
          </cell>
          <cell r="L1968">
            <v>0</v>
          </cell>
          <cell r="M1968">
            <v>92.927999999999997</v>
          </cell>
          <cell r="N1968">
            <v>749.06</v>
          </cell>
          <cell r="O1968">
            <v>0</v>
          </cell>
          <cell r="P1968">
            <v>10.01</v>
          </cell>
          <cell r="Q1968">
            <v>98.68</v>
          </cell>
          <cell r="R1968">
            <v>0</v>
          </cell>
          <cell r="S1968" t="str">
            <v>Прокат</v>
          </cell>
          <cell r="T1968" t="str">
            <v>ЭЦН5А-700-1500</v>
          </cell>
          <cell r="U1968">
            <v>700</v>
          </cell>
          <cell r="V1968">
            <v>1500</v>
          </cell>
          <cell r="W1968">
            <v>125</v>
          </cell>
          <cell r="X1968">
            <v>45029.5</v>
          </cell>
          <cell r="Y1968">
            <v>45029.5</v>
          </cell>
          <cell r="Z1968">
            <v>27</v>
          </cell>
          <cell r="AA1968">
            <v>1647</v>
          </cell>
          <cell r="AB1968">
            <v>262.93</v>
          </cell>
          <cell r="AC1968">
            <v>6312.8</v>
          </cell>
          <cell r="AD1968">
            <v>50</v>
          </cell>
          <cell r="AE1968">
            <v>55.95</v>
          </cell>
          <cell r="AF1968">
            <v>55.95</v>
          </cell>
          <cell r="AG1968">
            <v>2940</v>
          </cell>
          <cell r="AH1968">
            <v>0</v>
          </cell>
          <cell r="AI1968">
            <v>24</v>
          </cell>
          <cell r="AJ1968">
            <v>0</v>
          </cell>
          <cell r="AK1968">
            <v>1</v>
          </cell>
          <cell r="AL1968">
            <v>0.8</v>
          </cell>
          <cell r="AN1968">
            <v>203.44800000000001</v>
          </cell>
          <cell r="AO1968">
            <v>125</v>
          </cell>
          <cell r="AP1968">
            <v>1.6275840000000001</v>
          </cell>
        </row>
        <row r="1969">
          <cell r="A1969" t="str">
            <v>Ватинское6199</v>
          </cell>
          <cell r="B1969" t="str">
            <v>Ватинское</v>
          </cell>
          <cell r="C1969">
            <v>199</v>
          </cell>
          <cell r="D1969">
            <v>1955</v>
          </cell>
          <cell r="E1969" t="str">
            <v>Ватинское6</v>
          </cell>
          <cell r="F1969">
            <v>199</v>
          </cell>
          <cell r="G1969" t="str">
            <v>ЦДНГ-6</v>
          </cell>
          <cell r="H1969">
            <v>92</v>
          </cell>
          <cell r="I1969" t="str">
            <v xml:space="preserve">ДНС-1 Ватинское </v>
          </cell>
          <cell r="J1969" t="str">
            <v>АВ1/3</v>
          </cell>
          <cell r="K1969" t="str">
            <v>ЭЦН</v>
          </cell>
          <cell r="L1969">
            <v>0</v>
          </cell>
          <cell r="M1969">
            <v>77.518000000000001</v>
          </cell>
          <cell r="N1969">
            <v>66.61</v>
          </cell>
          <cell r="O1969">
            <v>0</v>
          </cell>
          <cell r="P1969">
            <v>36.369999999999997</v>
          </cell>
          <cell r="Q1969">
            <v>40.39</v>
          </cell>
          <cell r="R1969">
            <v>0</v>
          </cell>
          <cell r="S1969" t="str">
            <v>Прокат</v>
          </cell>
          <cell r="T1969" t="str">
            <v>ЭЦН5-60-1600</v>
          </cell>
          <cell r="U1969">
            <v>60</v>
          </cell>
          <cell r="V1969">
            <v>1600</v>
          </cell>
          <cell r="W1969">
            <v>32</v>
          </cell>
          <cell r="X1969">
            <v>44968.583333333299</v>
          </cell>
          <cell r="Y1969">
            <v>44968.583333333299</v>
          </cell>
          <cell r="Z1969">
            <v>88</v>
          </cell>
          <cell r="AA1969">
            <v>1691.07</v>
          </cell>
          <cell r="AB1969">
            <v>31.19</v>
          </cell>
          <cell r="AC1969">
            <v>745.44</v>
          </cell>
          <cell r="AD1969">
            <v>49</v>
          </cell>
          <cell r="AE1969">
            <v>21.01</v>
          </cell>
          <cell r="AF1969">
            <v>21.01</v>
          </cell>
          <cell r="AG1969">
            <v>1294</v>
          </cell>
          <cell r="AH1969">
            <v>0</v>
          </cell>
          <cell r="AI1969">
            <v>24</v>
          </cell>
          <cell r="AJ1969">
            <v>0</v>
          </cell>
          <cell r="AK1969">
            <v>1</v>
          </cell>
          <cell r="AL1969">
            <v>0.8</v>
          </cell>
          <cell r="AN1969">
            <v>87.75390400000002</v>
          </cell>
          <cell r="AO1969">
            <v>32</v>
          </cell>
          <cell r="AP1969">
            <v>2.7423095000000006</v>
          </cell>
        </row>
        <row r="1970">
          <cell r="A1970" t="str">
            <v>Ватинское6270</v>
          </cell>
          <cell r="B1970" t="str">
            <v>Ватинское</v>
          </cell>
          <cell r="C1970">
            <v>270</v>
          </cell>
          <cell r="D1970">
            <v>1956</v>
          </cell>
          <cell r="E1970" t="str">
            <v>Ватинское6</v>
          </cell>
          <cell r="F1970">
            <v>270</v>
          </cell>
          <cell r="G1970" t="str">
            <v>ЦДНГ-6</v>
          </cell>
          <cell r="H1970">
            <v>63</v>
          </cell>
          <cell r="I1970" t="str">
            <v xml:space="preserve">ДНС-1 Ватинское </v>
          </cell>
          <cell r="J1970" t="str">
            <v>АВ1/3, АВ2</v>
          </cell>
          <cell r="K1970" t="str">
            <v>ЭЦН</v>
          </cell>
          <cell r="L1970">
            <v>0</v>
          </cell>
          <cell r="M1970">
            <v>93.57</v>
          </cell>
          <cell r="N1970">
            <v>159.59</v>
          </cell>
          <cell r="O1970">
            <v>0</v>
          </cell>
          <cell r="P1970">
            <v>5.37</v>
          </cell>
          <cell r="Q1970">
            <v>96.66</v>
          </cell>
          <cell r="R1970">
            <v>0</v>
          </cell>
          <cell r="S1970" t="str">
            <v>Прокат</v>
          </cell>
          <cell r="T1970" t="str">
            <v>ЭЦН5-125-1650</v>
          </cell>
          <cell r="U1970">
            <v>125</v>
          </cell>
          <cell r="V1970">
            <v>1650</v>
          </cell>
          <cell r="W1970">
            <v>56</v>
          </cell>
          <cell r="X1970">
            <v>44409.416666666701</v>
          </cell>
          <cell r="Y1970">
            <v>44409.416666666701</v>
          </cell>
          <cell r="Z1970">
            <v>647</v>
          </cell>
          <cell r="AA1970">
            <v>1625.41</v>
          </cell>
          <cell r="AB1970">
            <v>63.79</v>
          </cell>
          <cell r="AC1970">
            <v>1530.24</v>
          </cell>
          <cell r="AD1970">
            <v>52</v>
          </cell>
          <cell r="AE1970">
            <v>14.31</v>
          </cell>
          <cell r="AF1970">
            <v>14.31</v>
          </cell>
          <cell r="AG1970">
            <v>2775</v>
          </cell>
          <cell r="AH1970">
            <v>0</v>
          </cell>
          <cell r="AI1970">
            <v>24</v>
          </cell>
          <cell r="AJ1970">
            <v>0</v>
          </cell>
          <cell r="AK1970">
            <v>1</v>
          </cell>
          <cell r="AL1970">
            <v>0.8</v>
          </cell>
          <cell r="AN1970">
            <v>199.71120000000002</v>
          </cell>
          <cell r="AO1970">
            <v>56</v>
          </cell>
          <cell r="AP1970">
            <v>3.566271428571429</v>
          </cell>
        </row>
        <row r="1971">
          <cell r="A1971" t="str">
            <v>Ватинское6275</v>
          </cell>
          <cell r="B1971" t="str">
            <v>Ватинское</v>
          </cell>
          <cell r="C1971">
            <v>275</v>
          </cell>
          <cell r="D1971">
            <v>1957</v>
          </cell>
          <cell r="E1971" t="str">
            <v>Ватинское6</v>
          </cell>
          <cell r="F1971">
            <v>275</v>
          </cell>
          <cell r="G1971" t="str">
            <v>ЦДНГ-6</v>
          </cell>
          <cell r="H1971">
            <v>64</v>
          </cell>
          <cell r="I1971" t="str">
            <v xml:space="preserve">ДНС-1 Ватинское </v>
          </cell>
          <cell r="J1971" t="str">
            <v>АВ1/3, АВ2</v>
          </cell>
          <cell r="K1971" t="str">
            <v>ЭЦН</v>
          </cell>
          <cell r="L1971">
            <v>0</v>
          </cell>
          <cell r="M1971">
            <v>82.29</v>
          </cell>
          <cell r="N1971">
            <v>51.56</v>
          </cell>
          <cell r="O1971">
            <v>0</v>
          </cell>
          <cell r="P1971">
            <v>2.74</v>
          </cell>
          <cell r="Q1971">
            <v>94.7</v>
          </cell>
          <cell r="R1971">
            <v>0</v>
          </cell>
          <cell r="S1971" t="str">
            <v>Прокат</v>
          </cell>
          <cell r="T1971" t="str">
            <v>ЭЦН5-60-1600</v>
          </cell>
          <cell r="U1971">
            <v>60</v>
          </cell>
          <cell r="V1971">
            <v>1600</v>
          </cell>
          <cell r="W1971">
            <v>28</v>
          </cell>
          <cell r="X1971">
            <v>45004.416666666701</v>
          </cell>
          <cell r="Y1971">
            <v>45004.416666666701</v>
          </cell>
          <cell r="Z1971">
            <v>43</v>
          </cell>
          <cell r="AA1971">
            <v>1633</v>
          </cell>
          <cell r="AB1971">
            <v>24.95</v>
          </cell>
          <cell r="AC1971">
            <v>319.76</v>
          </cell>
          <cell r="AD1971">
            <v>48</v>
          </cell>
          <cell r="AE1971">
            <v>17.55</v>
          </cell>
          <cell r="AF1971">
            <v>17.55</v>
          </cell>
          <cell r="AG1971">
            <v>1420</v>
          </cell>
          <cell r="AH1971">
            <v>0</v>
          </cell>
          <cell r="AI1971">
            <v>24</v>
          </cell>
          <cell r="AJ1971">
            <v>0</v>
          </cell>
          <cell r="AK1971">
            <v>1</v>
          </cell>
          <cell r="AL1971">
            <v>0.8</v>
          </cell>
          <cell r="AN1971">
            <v>94.33344000000001</v>
          </cell>
          <cell r="AO1971">
            <v>28</v>
          </cell>
          <cell r="AP1971">
            <v>3.3690514285714288</v>
          </cell>
        </row>
        <row r="1972">
          <cell r="A1972" t="str">
            <v>Ватинское6278</v>
          </cell>
          <cell r="B1972" t="str">
            <v>Ватинское</v>
          </cell>
          <cell r="C1972">
            <v>278</v>
          </cell>
          <cell r="D1972">
            <v>1958</v>
          </cell>
          <cell r="E1972" t="str">
            <v>Ватинское6</v>
          </cell>
          <cell r="F1972">
            <v>278</v>
          </cell>
          <cell r="G1972" t="str">
            <v>ЦДНГ-6</v>
          </cell>
          <cell r="H1972">
            <v>63</v>
          </cell>
          <cell r="I1972" t="str">
            <v xml:space="preserve">ДНС-1 Ватинское </v>
          </cell>
          <cell r="J1972" t="str">
            <v>АВ1/3, АВ2</v>
          </cell>
          <cell r="K1972" t="str">
            <v>ЭЦН</v>
          </cell>
          <cell r="L1972">
            <v>0</v>
          </cell>
          <cell r="M1972">
            <v>93.037000000000006</v>
          </cell>
          <cell r="N1972">
            <v>509.02</v>
          </cell>
          <cell r="O1972">
            <v>0</v>
          </cell>
          <cell r="P1972">
            <v>10.23</v>
          </cell>
          <cell r="Q1972">
            <v>98.01</v>
          </cell>
          <cell r="R1972">
            <v>0</v>
          </cell>
          <cell r="S1972" t="str">
            <v>Сервис</v>
          </cell>
          <cell r="T1972" t="str">
            <v>ЭЦН5А-500-1400</v>
          </cell>
          <cell r="U1972">
            <v>500</v>
          </cell>
          <cell r="V1972">
            <v>1400</v>
          </cell>
          <cell r="W1972">
            <v>0</v>
          </cell>
          <cell r="X1972">
            <v>44254.958333333299</v>
          </cell>
          <cell r="Y1972">
            <v>44254.958333333299</v>
          </cell>
          <cell r="Z1972">
            <v>104</v>
          </cell>
          <cell r="AA1972">
            <v>1658</v>
          </cell>
          <cell r="AB1972">
            <v>0</v>
          </cell>
          <cell r="AC1972">
            <v>3743.9</v>
          </cell>
          <cell r="AD1972">
            <v>50</v>
          </cell>
          <cell r="AE1972">
            <v>47.84</v>
          </cell>
          <cell r="AF1972">
            <v>47.84</v>
          </cell>
          <cell r="AG1972">
            <v>2625</v>
          </cell>
          <cell r="AH1972">
            <v>0</v>
          </cell>
          <cell r="AI1972">
            <v>24</v>
          </cell>
          <cell r="AJ1972">
            <v>0</v>
          </cell>
          <cell r="AK1972">
            <v>1</v>
          </cell>
          <cell r="AL1972">
            <v>0.8</v>
          </cell>
          <cell r="AN1972">
            <v>181.65</v>
          </cell>
          <cell r="AO1972">
            <v>0</v>
          </cell>
          <cell r="AP1972" t="e">
            <v>#DIV/0!</v>
          </cell>
        </row>
        <row r="1973">
          <cell r="A1973" t="str">
            <v>Ватинское6280</v>
          </cell>
          <cell r="B1973" t="str">
            <v>Ватинское</v>
          </cell>
          <cell r="C1973">
            <v>280</v>
          </cell>
          <cell r="D1973">
            <v>1959</v>
          </cell>
          <cell r="E1973" t="str">
            <v>Ватинское6</v>
          </cell>
          <cell r="F1973">
            <v>280</v>
          </cell>
          <cell r="G1973" t="str">
            <v>ЦДНГ-6</v>
          </cell>
          <cell r="H1973">
            <v>114</v>
          </cell>
          <cell r="I1973" t="str">
            <v xml:space="preserve">ДНС-1 Ватинское </v>
          </cell>
          <cell r="J1973" t="str">
            <v>АВ1/3</v>
          </cell>
          <cell r="K1973" t="str">
            <v>ЭЦН</v>
          </cell>
          <cell r="L1973">
            <v>0</v>
          </cell>
          <cell r="M1973">
            <v>94</v>
          </cell>
          <cell r="N1973">
            <v>114.24</v>
          </cell>
          <cell r="O1973">
            <v>0</v>
          </cell>
          <cell r="P1973">
            <v>3.07</v>
          </cell>
          <cell r="Q1973">
            <v>97.34</v>
          </cell>
          <cell r="R1973">
            <v>0</v>
          </cell>
          <cell r="S1973" t="str">
            <v>Прокат</v>
          </cell>
          <cell r="T1973" t="str">
            <v>ЭЦН5-125-1500</v>
          </cell>
          <cell r="U1973">
            <v>125</v>
          </cell>
          <cell r="V1973">
            <v>1500</v>
          </cell>
          <cell r="W1973">
            <v>70</v>
          </cell>
          <cell r="X1973">
            <v>44777.333333333299</v>
          </cell>
          <cell r="Y1973">
            <v>44777.333333333299</v>
          </cell>
          <cell r="Z1973">
            <v>279</v>
          </cell>
          <cell r="AA1973">
            <v>1780.4</v>
          </cell>
          <cell r="AB1973">
            <v>49.85</v>
          </cell>
          <cell r="AC1973">
            <v>1191.3599999999999</v>
          </cell>
          <cell r="AD1973">
            <v>50</v>
          </cell>
          <cell r="AE1973">
            <v>14</v>
          </cell>
          <cell r="AF1973">
            <v>14</v>
          </cell>
          <cell r="AG1973">
            <v>3332</v>
          </cell>
          <cell r="AH1973">
            <v>0</v>
          </cell>
          <cell r="AI1973">
            <v>24</v>
          </cell>
          <cell r="AJ1973">
            <v>0</v>
          </cell>
          <cell r="AK1973">
            <v>1</v>
          </cell>
          <cell r="AL1973">
            <v>0.8</v>
          </cell>
          <cell r="AN1973">
            <v>230.57440000000003</v>
          </cell>
          <cell r="AO1973">
            <v>70</v>
          </cell>
          <cell r="AP1973">
            <v>3.2939200000000004</v>
          </cell>
        </row>
        <row r="1974">
          <cell r="A1974" t="str">
            <v>Ватинское6281</v>
          </cell>
          <cell r="B1974" t="str">
            <v>Ватинское</v>
          </cell>
          <cell r="C1974">
            <v>281</v>
          </cell>
          <cell r="D1974">
            <v>1960</v>
          </cell>
          <cell r="E1974" t="str">
            <v>Ватинское6</v>
          </cell>
          <cell r="F1974">
            <v>281</v>
          </cell>
          <cell r="G1974" t="str">
            <v>ЦДНГ-6</v>
          </cell>
          <cell r="H1974">
            <v>65</v>
          </cell>
          <cell r="I1974" t="str">
            <v xml:space="preserve">ДНС-1 Ватинское </v>
          </cell>
          <cell r="J1974" t="str">
            <v>АВ1/3, АВ2</v>
          </cell>
          <cell r="K1974" t="str">
            <v>ЭЦН</v>
          </cell>
          <cell r="L1974">
            <v>0</v>
          </cell>
          <cell r="M1974">
            <v>82.403000000000006</v>
          </cell>
          <cell r="N1974">
            <v>116.8</v>
          </cell>
          <cell r="O1974">
            <v>0</v>
          </cell>
          <cell r="P1974">
            <v>5.32</v>
          </cell>
          <cell r="Q1974">
            <v>95.47</v>
          </cell>
          <cell r="R1974">
            <v>0</v>
          </cell>
          <cell r="S1974" t="str">
            <v>Сервис</v>
          </cell>
          <cell r="T1974" t="str">
            <v>ЭЦН5-80-1600</v>
          </cell>
          <cell r="U1974">
            <v>80</v>
          </cell>
          <cell r="V1974">
            <v>1600</v>
          </cell>
          <cell r="W1974">
            <v>32</v>
          </cell>
          <cell r="X1974">
            <v>44407.958333333299</v>
          </cell>
          <cell r="Y1974">
            <v>44407.958333333299</v>
          </cell>
          <cell r="Z1974">
            <v>649</v>
          </cell>
          <cell r="AA1974">
            <v>1660</v>
          </cell>
          <cell r="AB1974">
            <v>38</v>
          </cell>
          <cell r="AC1974">
            <v>874.9</v>
          </cell>
          <cell r="AD1974">
            <v>50</v>
          </cell>
          <cell r="AE1974">
            <v>25.51</v>
          </cell>
          <cell r="AF1974">
            <v>25.51</v>
          </cell>
          <cell r="AG1974">
            <v>1074</v>
          </cell>
          <cell r="AH1974">
            <v>0</v>
          </cell>
          <cell r="AI1974">
            <v>24</v>
          </cell>
          <cell r="AJ1974">
            <v>0</v>
          </cell>
          <cell r="AK1974">
            <v>1</v>
          </cell>
          <cell r="AL1974">
            <v>0.8</v>
          </cell>
          <cell r="AN1974">
            <v>74.320800000000006</v>
          </cell>
          <cell r="AO1974">
            <v>32</v>
          </cell>
          <cell r="AP1974">
            <v>2.3225250000000002</v>
          </cell>
        </row>
        <row r="1975">
          <cell r="A1975" t="str">
            <v>Ватинское6285</v>
          </cell>
          <cell r="B1975" t="str">
            <v>Ватинское</v>
          </cell>
          <cell r="C1975">
            <v>285</v>
          </cell>
          <cell r="D1975">
            <v>1961</v>
          </cell>
          <cell r="E1975" t="str">
            <v>Ватинское6</v>
          </cell>
          <cell r="F1975">
            <v>285</v>
          </cell>
          <cell r="G1975" t="str">
            <v>ЦДНГ-6</v>
          </cell>
          <cell r="H1975">
            <v>65</v>
          </cell>
          <cell r="I1975" t="str">
            <v xml:space="preserve">ДНС-1 Ватинское </v>
          </cell>
          <cell r="J1975" t="str">
            <v>АВ1/3, АВ2</v>
          </cell>
          <cell r="K1975" t="str">
            <v>ЭЦН</v>
          </cell>
          <cell r="L1975">
            <v>0</v>
          </cell>
          <cell r="M1975">
            <v>93.358999999999995</v>
          </cell>
          <cell r="N1975">
            <v>219.29</v>
          </cell>
          <cell r="O1975">
            <v>0</v>
          </cell>
          <cell r="P1975">
            <v>5.89</v>
          </cell>
          <cell r="Q1975">
            <v>97.34</v>
          </cell>
          <cell r="R1975">
            <v>0</v>
          </cell>
          <cell r="S1975" t="str">
            <v>Прокат</v>
          </cell>
          <cell r="T1975" t="str">
            <v>ЭЦН5А-200-1400</v>
          </cell>
          <cell r="U1975">
            <v>200</v>
          </cell>
          <cell r="V1975">
            <v>1400</v>
          </cell>
          <cell r="W1975">
            <v>80</v>
          </cell>
          <cell r="X1975">
            <v>44707.416666666701</v>
          </cell>
          <cell r="Y1975">
            <v>44707.416666666701</v>
          </cell>
          <cell r="Z1975">
            <v>349</v>
          </cell>
          <cell r="AA1975">
            <v>1478.18</v>
          </cell>
          <cell r="AB1975">
            <v>68.31</v>
          </cell>
          <cell r="AC1975">
            <v>1706.8</v>
          </cell>
          <cell r="AD1975">
            <v>187</v>
          </cell>
          <cell r="AE1975">
            <v>22.51</v>
          </cell>
          <cell r="AF1975">
            <v>22.51</v>
          </cell>
          <cell r="AG1975">
            <v>2875</v>
          </cell>
          <cell r="AH1975">
            <v>0</v>
          </cell>
          <cell r="AI1975">
            <v>24</v>
          </cell>
          <cell r="AJ1975">
            <v>0</v>
          </cell>
          <cell r="AK1975">
            <v>1</v>
          </cell>
          <cell r="AL1975">
            <v>0.8</v>
          </cell>
          <cell r="AN1975">
            <v>744.07300000000009</v>
          </cell>
          <cell r="AO1975">
            <v>80</v>
          </cell>
          <cell r="AP1975">
            <v>9.3009125000000008</v>
          </cell>
        </row>
        <row r="1976">
          <cell r="A1976" t="str">
            <v>Ватинское6287</v>
          </cell>
          <cell r="B1976" t="str">
            <v>Ватинское</v>
          </cell>
          <cell r="C1976">
            <v>287</v>
          </cell>
          <cell r="D1976">
            <v>1962</v>
          </cell>
          <cell r="E1976" t="str">
            <v>Ватинское6</v>
          </cell>
          <cell r="F1976">
            <v>287</v>
          </cell>
          <cell r="G1976" t="str">
            <v>ЦДНГ-6</v>
          </cell>
          <cell r="H1976">
            <v>65</v>
          </cell>
          <cell r="I1976" t="str">
            <v xml:space="preserve">ДНС-1 Ватинское </v>
          </cell>
          <cell r="J1976" t="str">
            <v>АВ1/3, АВ2</v>
          </cell>
          <cell r="K1976" t="str">
            <v>ЭЦН</v>
          </cell>
          <cell r="L1976">
            <v>0</v>
          </cell>
          <cell r="M1976">
            <v>93.16</v>
          </cell>
          <cell r="N1976">
            <v>65.12</v>
          </cell>
          <cell r="O1976">
            <v>0</v>
          </cell>
          <cell r="P1976">
            <v>1.31</v>
          </cell>
          <cell r="Q1976">
            <v>98.01</v>
          </cell>
          <cell r="R1976">
            <v>0</v>
          </cell>
          <cell r="S1976" t="str">
            <v>Прокат</v>
          </cell>
          <cell r="T1976" t="str">
            <v>ЭЦН5-50-1450</v>
          </cell>
          <cell r="U1976">
            <v>50</v>
          </cell>
          <cell r="V1976">
            <v>1450</v>
          </cell>
          <cell r="W1976">
            <v>32</v>
          </cell>
          <cell r="X1976">
            <v>44876.416666666701</v>
          </cell>
          <cell r="Y1976">
            <v>44876.416666666701</v>
          </cell>
          <cell r="Z1976">
            <v>180</v>
          </cell>
          <cell r="AA1976">
            <v>1459</v>
          </cell>
          <cell r="AB1976">
            <v>25.44</v>
          </cell>
          <cell r="AC1976">
            <v>674.2</v>
          </cell>
          <cell r="AD1976">
            <v>50</v>
          </cell>
          <cell r="AE1976">
            <v>18.68</v>
          </cell>
          <cell r="AF1976">
            <v>18.68</v>
          </cell>
          <cell r="AG1976">
            <v>1005</v>
          </cell>
          <cell r="AH1976">
            <v>0</v>
          </cell>
          <cell r="AI1976">
            <v>24</v>
          </cell>
          <cell r="AJ1976">
            <v>0</v>
          </cell>
          <cell r="AK1976">
            <v>1</v>
          </cell>
          <cell r="AL1976">
            <v>0.8</v>
          </cell>
          <cell r="AN1976">
            <v>69.546000000000006</v>
          </cell>
          <cell r="AO1976">
            <v>32</v>
          </cell>
          <cell r="AP1976">
            <v>2.1733125000000002</v>
          </cell>
        </row>
        <row r="1977">
          <cell r="A1977" t="str">
            <v>Ватинское6288</v>
          </cell>
          <cell r="B1977" t="str">
            <v>Ватинское</v>
          </cell>
          <cell r="C1977">
            <v>288</v>
          </cell>
          <cell r="D1977">
            <v>1963</v>
          </cell>
          <cell r="E1977" t="str">
            <v>Ватинское6</v>
          </cell>
          <cell r="F1977">
            <v>288</v>
          </cell>
          <cell r="G1977" t="str">
            <v>ЦДНГ-6</v>
          </cell>
          <cell r="H1977">
            <v>66</v>
          </cell>
          <cell r="I1977" t="str">
            <v xml:space="preserve">ДНС-1 Ватинское </v>
          </cell>
          <cell r="J1977" t="str">
            <v>АВ1/3, АВ2</v>
          </cell>
          <cell r="K1977" t="str">
            <v>ЭЦН</v>
          </cell>
          <cell r="L1977">
            <v>0</v>
          </cell>
          <cell r="M1977">
            <v>93.897999999999996</v>
          </cell>
          <cell r="N1977">
            <v>253.19</v>
          </cell>
          <cell r="O1977">
            <v>0</v>
          </cell>
          <cell r="P1977">
            <v>5.09</v>
          </cell>
          <cell r="Q1977">
            <v>98.01</v>
          </cell>
          <cell r="R1977">
            <v>0</v>
          </cell>
          <cell r="S1977" t="str">
            <v>Прокат</v>
          </cell>
          <cell r="T1977" t="str">
            <v>ЭЦН5А-250-1300</v>
          </cell>
          <cell r="U1977">
            <v>250</v>
          </cell>
          <cell r="V1977">
            <v>1300</v>
          </cell>
          <cell r="W1977">
            <v>80</v>
          </cell>
          <cell r="X1977">
            <v>44785.416666666701</v>
          </cell>
          <cell r="Y1977">
            <v>44785.416666666701</v>
          </cell>
          <cell r="Z1977">
            <v>271</v>
          </cell>
          <cell r="AA1977">
            <v>1503</v>
          </cell>
          <cell r="AB1977">
            <v>85</v>
          </cell>
          <cell r="AC1977">
            <v>2087.1</v>
          </cell>
          <cell r="AD1977">
            <v>53</v>
          </cell>
          <cell r="AE1977">
            <v>20.89</v>
          </cell>
          <cell r="AF1977">
            <v>20.89</v>
          </cell>
          <cell r="AG1977">
            <v>3947</v>
          </cell>
          <cell r="AH1977">
            <v>0</v>
          </cell>
          <cell r="AI1977">
            <v>24</v>
          </cell>
          <cell r="AJ1977">
            <v>0</v>
          </cell>
          <cell r="AK1977">
            <v>1</v>
          </cell>
          <cell r="AL1977">
            <v>0.8</v>
          </cell>
          <cell r="AN1977">
            <v>289.52034400000002</v>
          </cell>
          <cell r="AO1977">
            <v>80</v>
          </cell>
          <cell r="AP1977">
            <v>3.6190043000000003</v>
          </cell>
        </row>
        <row r="1978">
          <cell r="A1978" t="str">
            <v>Ватинское6302</v>
          </cell>
          <cell r="B1978" t="str">
            <v>Ватинское</v>
          </cell>
          <cell r="C1978">
            <v>302</v>
          </cell>
          <cell r="D1978">
            <v>1964</v>
          </cell>
          <cell r="E1978" t="str">
            <v>Ватинское6</v>
          </cell>
          <cell r="F1978">
            <v>302</v>
          </cell>
          <cell r="G1978" t="str">
            <v>ЦДНГ-6</v>
          </cell>
          <cell r="H1978">
            <v>44</v>
          </cell>
          <cell r="I1978" t="str">
            <v xml:space="preserve">ДНС-1 Ватинское </v>
          </cell>
          <cell r="J1978" t="str">
            <v>БВ4</v>
          </cell>
          <cell r="K1978" t="str">
            <v>ЭЦН</v>
          </cell>
          <cell r="L1978">
            <v>0</v>
          </cell>
          <cell r="M1978">
            <v>98.724000000000004</v>
          </cell>
          <cell r="N1978">
            <v>982.77</v>
          </cell>
          <cell r="O1978">
            <v>0</v>
          </cell>
          <cell r="P1978">
            <v>13.01</v>
          </cell>
          <cell r="Q1978">
            <v>98.69</v>
          </cell>
          <cell r="R1978">
            <v>0</v>
          </cell>
          <cell r="S1978" t="str">
            <v>Сервис</v>
          </cell>
          <cell r="T1978" t="str">
            <v>ЭЦН5А-800-1300</v>
          </cell>
          <cell r="U1978">
            <v>800</v>
          </cell>
          <cell r="V1978">
            <v>1300</v>
          </cell>
          <cell r="W1978">
            <v>220</v>
          </cell>
          <cell r="X1978">
            <v>44411.375</v>
          </cell>
          <cell r="Y1978">
            <v>44411.375</v>
          </cell>
          <cell r="Z1978">
            <v>645</v>
          </cell>
          <cell r="AA1978">
            <v>1471</v>
          </cell>
          <cell r="AB1978">
            <v>243</v>
          </cell>
          <cell r="AC1978">
            <v>5504</v>
          </cell>
          <cell r="AD1978">
            <v>49</v>
          </cell>
          <cell r="AE1978">
            <v>58.37</v>
          </cell>
          <cell r="AF1978">
            <v>58.37</v>
          </cell>
          <cell r="AG1978">
            <v>3540</v>
          </cell>
          <cell r="AH1978">
            <v>0</v>
          </cell>
          <cell r="AI1978">
            <v>24</v>
          </cell>
          <cell r="AJ1978">
            <v>0</v>
          </cell>
          <cell r="AK1978">
            <v>1</v>
          </cell>
          <cell r="AL1978">
            <v>0.8</v>
          </cell>
          <cell r="AN1978">
            <v>240.06863999999996</v>
          </cell>
          <cell r="AO1978">
            <v>220</v>
          </cell>
          <cell r="AP1978">
            <v>1.0912210909090907</v>
          </cell>
        </row>
        <row r="1979">
          <cell r="A1979" t="str">
            <v>Ватинское6304</v>
          </cell>
          <cell r="B1979" t="str">
            <v>Ватинское</v>
          </cell>
          <cell r="C1979">
            <v>304</v>
          </cell>
          <cell r="D1979">
            <v>1965</v>
          </cell>
          <cell r="E1979" t="str">
            <v>Ватинское6</v>
          </cell>
          <cell r="F1979">
            <v>304</v>
          </cell>
          <cell r="G1979" t="str">
            <v>ЦДНГ-6</v>
          </cell>
          <cell r="H1979">
            <v>44</v>
          </cell>
          <cell r="I1979" t="str">
            <v xml:space="preserve">ДНС-1 Ватинское </v>
          </cell>
          <cell r="J1979" t="str">
            <v>БВ3</v>
          </cell>
          <cell r="K1979" t="str">
            <v>ЭЦН</v>
          </cell>
          <cell r="L1979">
            <v>0</v>
          </cell>
          <cell r="M1979">
            <v>96.582999999999998</v>
          </cell>
          <cell r="N1979">
            <v>96.77</v>
          </cell>
          <cell r="O1979">
            <v>0</v>
          </cell>
          <cell r="P1979">
            <v>1.94</v>
          </cell>
          <cell r="Q1979">
            <v>98.02</v>
          </cell>
          <cell r="R1979">
            <v>0</v>
          </cell>
          <cell r="S1979" t="str">
            <v>Прокат</v>
          </cell>
          <cell r="T1979" t="str">
            <v>ЭЦН5-60-1750</v>
          </cell>
          <cell r="U1979">
            <v>60</v>
          </cell>
          <cell r="V1979">
            <v>1750</v>
          </cell>
          <cell r="W1979">
            <v>32</v>
          </cell>
          <cell r="X1979">
            <v>44842.416666666701</v>
          </cell>
          <cell r="Y1979">
            <v>44842.416666666701</v>
          </cell>
          <cell r="Z1979">
            <v>214</v>
          </cell>
          <cell r="AA1979">
            <v>1825</v>
          </cell>
          <cell r="AB1979">
            <v>36.76</v>
          </cell>
          <cell r="AC1979">
            <v>879.7</v>
          </cell>
          <cell r="AD1979">
            <v>50</v>
          </cell>
          <cell r="AE1979">
            <v>12.07</v>
          </cell>
          <cell r="AF1979">
            <v>12.07</v>
          </cell>
          <cell r="AG1979">
            <v>2437</v>
          </cell>
          <cell r="AH1979">
            <v>0</v>
          </cell>
          <cell r="AI1979">
            <v>24</v>
          </cell>
          <cell r="AJ1979">
            <v>0</v>
          </cell>
          <cell r="AK1979">
            <v>1</v>
          </cell>
          <cell r="AL1979">
            <v>0.8</v>
          </cell>
          <cell r="AN1979">
            <v>168.64040000000003</v>
          </cell>
          <cell r="AO1979">
            <v>32</v>
          </cell>
          <cell r="AP1979">
            <v>5.2700125000000009</v>
          </cell>
        </row>
        <row r="1980">
          <cell r="A1980" t="str">
            <v>Ватинское6306</v>
          </cell>
          <cell r="B1980" t="str">
            <v>Ватинское</v>
          </cell>
          <cell r="C1980">
            <v>306</v>
          </cell>
          <cell r="D1980">
            <v>1966</v>
          </cell>
          <cell r="E1980" t="str">
            <v>Ватинское6</v>
          </cell>
          <cell r="F1980">
            <v>306</v>
          </cell>
          <cell r="G1980" t="str">
            <v>ЦДНГ-6</v>
          </cell>
          <cell r="H1980">
            <v>59</v>
          </cell>
          <cell r="I1980" t="str">
            <v xml:space="preserve">ДНС-1 Ватинское </v>
          </cell>
          <cell r="J1980" t="str">
            <v>АВ7</v>
          </cell>
          <cell r="K1980" t="str">
            <v>ЭЦН</v>
          </cell>
          <cell r="L1980">
            <v>0</v>
          </cell>
          <cell r="M1980">
            <v>92.921999999999997</v>
          </cell>
          <cell r="N1980">
            <v>79.069999999999993</v>
          </cell>
          <cell r="O1980">
            <v>0</v>
          </cell>
          <cell r="P1980">
            <v>2.12</v>
          </cell>
          <cell r="Q1980">
            <v>97.34</v>
          </cell>
          <cell r="R1980">
            <v>0</v>
          </cell>
          <cell r="S1980" t="str">
            <v>Прокат</v>
          </cell>
          <cell r="T1980" t="str">
            <v>ЭЦН5-100-2450</v>
          </cell>
          <cell r="U1980">
            <v>100</v>
          </cell>
          <cell r="V1980">
            <v>2450</v>
          </cell>
          <cell r="W1980">
            <v>90</v>
          </cell>
          <cell r="X1980">
            <v>44967.583333333299</v>
          </cell>
          <cell r="Y1980">
            <v>44967.583333333299</v>
          </cell>
          <cell r="Z1980">
            <v>89</v>
          </cell>
          <cell r="AA1980">
            <v>1846.46</v>
          </cell>
          <cell r="AB1980">
            <v>65.180000000000007</v>
          </cell>
          <cell r="AC1980">
            <v>899.1</v>
          </cell>
          <cell r="AD1980">
            <v>200</v>
          </cell>
          <cell r="AE1980">
            <v>16</v>
          </cell>
          <cell r="AF1980">
            <v>16</v>
          </cell>
          <cell r="AG1980">
            <v>3682</v>
          </cell>
          <cell r="AH1980">
            <v>0</v>
          </cell>
          <cell r="AI1980">
            <v>14.4</v>
          </cell>
          <cell r="AJ1980">
            <v>9.6</v>
          </cell>
          <cell r="AK1980">
            <v>0.6</v>
          </cell>
          <cell r="AL1980">
            <v>0.8</v>
          </cell>
          <cell r="AN1980">
            <v>611.50656000000004</v>
          </cell>
          <cell r="AO1980">
            <v>54</v>
          </cell>
          <cell r="AP1980">
            <v>11.324195555555557</v>
          </cell>
        </row>
        <row r="1981">
          <cell r="A1981" t="str">
            <v>Ватинское6307</v>
          </cell>
          <cell r="B1981" t="str">
            <v>Ватинское</v>
          </cell>
          <cell r="C1981">
            <v>307</v>
          </cell>
          <cell r="D1981">
            <v>1967</v>
          </cell>
          <cell r="E1981" t="str">
            <v>Ватинское6</v>
          </cell>
          <cell r="F1981">
            <v>307</v>
          </cell>
          <cell r="G1981" t="str">
            <v>ЦДНГ-6</v>
          </cell>
          <cell r="H1981">
            <v>59</v>
          </cell>
          <cell r="I1981" t="str">
            <v xml:space="preserve">ДНС-1 Ватинское </v>
          </cell>
          <cell r="J1981" t="str">
            <v>БВ3</v>
          </cell>
          <cell r="K1981" t="str">
            <v>ЭЦН</v>
          </cell>
          <cell r="L1981">
            <v>0</v>
          </cell>
          <cell r="M1981">
            <v>96.58</v>
          </cell>
          <cell r="N1981">
            <v>104.32</v>
          </cell>
          <cell r="O1981">
            <v>0</v>
          </cell>
          <cell r="P1981">
            <v>3.5</v>
          </cell>
          <cell r="Q1981">
            <v>96.68</v>
          </cell>
          <cell r="R1981">
            <v>0</v>
          </cell>
          <cell r="S1981" t="str">
            <v>Прокат</v>
          </cell>
          <cell r="T1981" t="str">
            <v>ЭЦН5-80-1650</v>
          </cell>
          <cell r="U1981">
            <v>80</v>
          </cell>
          <cell r="V1981">
            <v>1650</v>
          </cell>
          <cell r="W1981">
            <v>32</v>
          </cell>
          <cell r="X1981">
            <v>44777.5</v>
          </cell>
          <cell r="Y1981">
            <v>44777.5</v>
          </cell>
          <cell r="Z1981">
            <v>279</v>
          </cell>
          <cell r="AA1981">
            <v>1715.74</v>
          </cell>
          <cell r="AB1981">
            <v>38.01</v>
          </cell>
          <cell r="AC1981">
            <v>912</v>
          </cell>
          <cell r="AD1981">
            <v>50</v>
          </cell>
          <cell r="AE1981">
            <v>23.16</v>
          </cell>
          <cell r="AF1981">
            <v>23.16</v>
          </cell>
          <cell r="AG1981">
            <v>1169</v>
          </cell>
          <cell r="AH1981">
            <v>0</v>
          </cell>
          <cell r="AI1981">
            <v>24</v>
          </cell>
          <cell r="AJ1981">
            <v>0</v>
          </cell>
          <cell r="AK1981">
            <v>1</v>
          </cell>
          <cell r="AL1981">
            <v>0.8</v>
          </cell>
          <cell r="AN1981">
            <v>80.894799999999989</v>
          </cell>
          <cell r="AO1981">
            <v>32</v>
          </cell>
          <cell r="AP1981">
            <v>2.5279624999999997</v>
          </cell>
        </row>
        <row r="1982">
          <cell r="A1982" t="str">
            <v>Ватинское6311</v>
          </cell>
          <cell r="B1982" t="str">
            <v>Ватинское</v>
          </cell>
          <cell r="C1982">
            <v>311</v>
          </cell>
          <cell r="D1982">
            <v>1968</v>
          </cell>
          <cell r="E1982" t="str">
            <v>Ватинское6</v>
          </cell>
          <cell r="F1982">
            <v>311</v>
          </cell>
          <cell r="G1982" t="str">
            <v>ЦДНГ-6</v>
          </cell>
          <cell r="H1982">
            <v>59</v>
          </cell>
          <cell r="I1982" t="str">
            <v xml:space="preserve">ДНС-1 Ватинское </v>
          </cell>
          <cell r="J1982" t="str">
            <v>АВ2</v>
          </cell>
          <cell r="K1982" t="str">
            <v>ЭЦН</v>
          </cell>
          <cell r="L1982">
            <v>0</v>
          </cell>
          <cell r="M1982">
            <v>92.933999999999997</v>
          </cell>
          <cell r="N1982">
            <v>106.53</v>
          </cell>
          <cell r="O1982">
            <v>0</v>
          </cell>
          <cell r="P1982">
            <v>2.14</v>
          </cell>
          <cell r="Q1982">
            <v>98.01</v>
          </cell>
          <cell r="R1982">
            <v>0</v>
          </cell>
          <cell r="S1982" t="str">
            <v>Сервис</v>
          </cell>
          <cell r="T1982" t="str">
            <v>ЭЦН5-80-1200</v>
          </cell>
          <cell r="U1982">
            <v>80</v>
          </cell>
          <cell r="V1982">
            <v>1200</v>
          </cell>
          <cell r="W1982">
            <v>32</v>
          </cell>
          <cell r="X1982">
            <v>44421.416666666701</v>
          </cell>
          <cell r="Y1982">
            <v>44421.416666666701</v>
          </cell>
          <cell r="Z1982">
            <v>635</v>
          </cell>
          <cell r="AA1982">
            <v>1288</v>
          </cell>
          <cell r="AB1982">
            <v>32</v>
          </cell>
          <cell r="AC1982">
            <v>768</v>
          </cell>
          <cell r="AD1982">
            <v>49</v>
          </cell>
          <cell r="AE1982">
            <v>10.7</v>
          </cell>
          <cell r="AF1982">
            <v>10.7</v>
          </cell>
          <cell r="AG1982">
            <v>1690</v>
          </cell>
          <cell r="AH1982">
            <v>0</v>
          </cell>
          <cell r="AI1982">
            <v>24</v>
          </cell>
          <cell r="AJ1982">
            <v>0</v>
          </cell>
          <cell r="AK1982">
            <v>1</v>
          </cell>
          <cell r="AL1982">
            <v>0.8</v>
          </cell>
          <cell r="AN1982">
            <v>114.60904000000002</v>
          </cell>
          <cell r="AO1982">
            <v>32</v>
          </cell>
          <cell r="AP1982">
            <v>3.5815325000000007</v>
          </cell>
        </row>
        <row r="1983">
          <cell r="A1983" t="str">
            <v>Ватинское6313</v>
          </cell>
          <cell r="B1983" t="str">
            <v>Ватинское</v>
          </cell>
          <cell r="C1983">
            <v>313</v>
          </cell>
          <cell r="D1983">
            <v>1969</v>
          </cell>
          <cell r="E1983" t="str">
            <v>Ватинское6</v>
          </cell>
          <cell r="F1983">
            <v>313</v>
          </cell>
          <cell r="G1983" t="str">
            <v>ЦДНГ-6</v>
          </cell>
          <cell r="H1983">
            <v>7</v>
          </cell>
          <cell r="I1983" t="str">
            <v xml:space="preserve">ДНС-1 Ватинское </v>
          </cell>
          <cell r="J1983" t="str">
            <v>АВ1/3, АВ2</v>
          </cell>
          <cell r="K1983" t="str">
            <v>ЭЦН</v>
          </cell>
          <cell r="L1983">
            <v>0</v>
          </cell>
          <cell r="M1983">
            <v>92.981999999999999</v>
          </cell>
          <cell r="N1983">
            <v>358.63</v>
          </cell>
          <cell r="O1983">
            <v>0</v>
          </cell>
          <cell r="P1983">
            <v>7.2</v>
          </cell>
          <cell r="Q1983">
            <v>98.01</v>
          </cell>
          <cell r="R1983">
            <v>0</v>
          </cell>
          <cell r="S1983" t="str">
            <v>Прокат</v>
          </cell>
          <cell r="T1983" t="str">
            <v>ЭЦН5А-320-1450</v>
          </cell>
          <cell r="U1983">
            <v>320</v>
          </cell>
          <cell r="V1983">
            <v>1450</v>
          </cell>
          <cell r="W1983">
            <v>90</v>
          </cell>
          <cell r="X1983">
            <v>44530.416666666701</v>
          </cell>
          <cell r="Y1983">
            <v>44530.416666666701</v>
          </cell>
          <cell r="Z1983">
            <v>526</v>
          </cell>
          <cell r="AA1983">
            <v>1683</v>
          </cell>
          <cell r="AB1983">
            <v>110.92</v>
          </cell>
          <cell r="AC1983">
            <v>2659.68</v>
          </cell>
          <cell r="AD1983">
            <v>50</v>
          </cell>
          <cell r="AE1983">
            <v>39.99</v>
          </cell>
          <cell r="AF1983">
            <v>39.99</v>
          </cell>
          <cell r="AG1983">
            <v>1920</v>
          </cell>
          <cell r="AH1983">
            <v>0</v>
          </cell>
          <cell r="AI1983">
            <v>24</v>
          </cell>
          <cell r="AJ1983">
            <v>0</v>
          </cell>
          <cell r="AK1983">
            <v>1</v>
          </cell>
          <cell r="AL1983">
            <v>0.8</v>
          </cell>
          <cell r="AN1983">
            <v>132.864</v>
          </cell>
          <cell r="AO1983">
            <v>90</v>
          </cell>
          <cell r="AP1983">
            <v>1.4762666666666666</v>
          </cell>
        </row>
        <row r="1984">
          <cell r="A1984" t="str">
            <v>Ватинское6315</v>
          </cell>
          <cell r="B1984" t="str">
            <v>Ватинское</v>
          </cell>
          <cell r="C1984">
            <v>315</v>
          </cell>
          <cell r="D1984">
            <v>1970</v>
          </cell>
          <cell r="E1984" t="str">
            <v>Ватинское6</v>
          </cell>
          <cell r="F1984">
            <v>315</v>
          </cell>
          <cell r="G1984" t="str">
            <v>ЦДНГ-6</v>
          </cell>
          <cell r="H1984">
            <v>7</v>
          </cell>
          <cell r="I1984" t="str">
            <v xml:space="preserve">ДНС-1 Ватинское </v>
          </cell>
          <cell r="J1984" t="str">
            <v>БВ0, БВ1</v>
          </cell>
          <cell r="K1984" t="str">
            <v>ЭЦН</v>
          </cell>
          <cell r="L1984">
            <v>0</v>
          </cell>
          <cell r="M1984">
            <v>96.578000000000003</v>
          </cell>
          <cell r="N1984">
            <v>501.87</v>
          </cell>
          <cell r="O1984">
            <v>0</v>
          </cell>
          <cell r="P1984">
            <v>16.82</v>
          </cell>
          <cell r="Q1984">
            <v>96.67</v>
          </cell>
          <cell r="R1984">
            <v>0</v>
          </cell>
          <cell r="S1984" t="str">
            <v>Прокат</v>
          </cell>
          <cell r="T1984" t="str">
            <v>ЭЦН5А-500-1500</v>
          </cell>
          <cell r="U1984">
            <v>500</v>
          </cell>
          <cell r="V1984">
            <v>1500</v>
          </cell>
          <cell r="W1984">
            <v>160</v>
          </cell>
          <cell r="X1984">
            <v>44666.416666666701</v>
          </cell>
          <cell r="Y1984">
            <v>44666.416666666701</v>
          </cell>
          <cell r="Z1984">
            <v>390</v>
          </cell>
          <cell r="AA1984">
            <v>1734</v>
          </cell>
          <cell r="AB1984">
            <v>165.81</v>
          </cell>
          <cell r="AC1984">
            <v>4032.7</v>
          </cell>
          <cell r="AD1984">
            <v>195</v>
          </cell>
          <cell r="AE1984">
            <v>37.729999999999997</v>
          </cell>
          <cell r="AF1984">
            <v>37.729999999999997</v>
          </cell>
          <cell r="AG1984">
            <v>3320</v>
          </cell>
          <cell r="AH1984">
            <v>0</v>
          </cell>
          <cell r="AI1984">
            <v>24</v>
          </cell>
          <cell r="AJ1984">
            <v>0</v>
          </cell>
          <cell r="AK1984">
            <v>1</v>
          </cell>
          <cell r="AL1984">
            <v>0.8</v>
          </cell>
          <cell r="AN1984">
            <v>896.00160000000005</v>
          </cell>
          <cell r="AO1984">
            <v>160</v>
          </cell>
          <cell r="AP1984">
            <v>5.6000100000000002</v>
          </cell>
        </row>
        <row r="1985">
          <cell r="A1985" t="str">
            <v>Ватинское6316</v>
          </cell>
          <cell r="B1985" t="str">
            <v>Ватинское</v>
          </cell>
          <cell r="C1985">
            <v>316</v>
          </cell>
          <cell r="D1985">
            <v>1971</v>
          </cell>
          <cell r="E1985" t="str">
            <v>Ватинское6</v>
          </cell>
          <cell r="F1985">
            <v>316</v>
          </cell>
          <cell r="G1985" t="str">
            <v>ЦДНГ-6</v>
          </cell>
          <cell r="H1985">
            <v>7</v>
          </cell>
          <cell r="I1985" t="str">
            <v xml:space="preserve">ДНС-1 Ватинское </v>
          </cell>
          <cell r="J1985" t="str">
            <v>БВ4</v>
          </cell>
          <cell r="K1985" t="str">
            <v>ЭЦН</v>
          </cell>
          <cell r="L1985">
            <v>0</v>
          </cell>
          <cell r="M1985">
            <v>81.41</v>
          </cell>
          <cell r="N1985">
            <v>12.89</v>
          </cell>
          <cell r="O1985">
            <v>0</v>
          </cell>
          <cell r="P1985">
            <v>8.77</v>
          </cell>
          <cell r="Q1985">
            <v>22.96</v>
          </cell>
          <cell r="R1985">
            <v>0</v>
          </cell>
          <cell r="S1985" t="str">
            <v>Прокат</v>
          </cell>
          <cell r="T1985" t="str">
            <v>ЭЦН5-80-1800</v>
          </cell>
          <cell r="U1985">
            <v>80</v>
          </cell>
          <cell r="V1985">
            <v>1800</v>
          </cell>
          <cell r="W1985">
            <v>45</v>
          </cell>
          <cell r="X1985">
            <v>44760.333333333299</v>
          </cell>
          <cell r="Y1985">
            <v>44760.333333333299</v>
          </cell>
          <cell r="Z1985">
            <v>296</v>
          </cell>
          <cell r="AA1985">
            <v>1859</v>
          </cell>
          <cell r="AB1985">
            <v>31</v>
          </cell>
          <cell r="AC1985">
            <v>187.02</v>
          </cell>
          <cell r="AD1985">
            <v>50</v>
          </cell>
          <cell r="AE1985">
            <v>16.8</v>
          </cell>
          <cell r="AF1985">
            <v>16.8</v>
          </cell>
          <cell r="AG1985">
            <v>1600</v>
          </cell>
          <cell r="AH1985">
            <v>0</v>
          </cell>
          <cell r="AI1985">
            <v>4</v>
          </cell>
          <cell r="AJ1985">
            <v>20</v>
          </cell>
          <cell r="AK1985">
            <v>0.16666666666666666</v>
          </cell>
          <cell r="AL1985">
            <v>0.8</v>
          </cell>
          <cell r="AN1985">
            <v>18.453333333333333</v>
          </cell>
          <cell r="AO1985">
            <v>7.5</v>
          </cell>
          <cell r="AP1985">
            <v>2.4604444444444442</v>
          </cell>
        </row>
        <row r="1986">
          <cell r="A1986" t="str">
            <v>Ватинское6318</v>
          </cell>
          <cell r="B1986" t="str">
            <v>Ватинское</v>
          </cell>
          <cell r="C1986">
            <v>318</v>
          </cell>
          <cell r="D1986">
            <v>1972</v>
          </cell>
          <cell r="E1986" t="str">
            <v>Ватинское6</v>
          </cell>
          <cell r="F1986">
            <v>318</v>
          </cell>
          <cell r="G1986" t="str">
            <v>ЦДНГ-6</v>
          </cell>
          <cell r="H1986">
            <v>7</v>
          </cell>
          <cell r="I1986" t="str">
            <v xml:space="preserve">ДНС-1 Ватинское </v>
          </cell>
          <cell r="J1986" t="str">
            <v>АВ2</v>
          </cell>
          <cell r="K1986" t="str">
            <v>ЭЦН</v>
          </cell>
          <cell r="L1986">
            <v>0</v>
          </cell>
          <cell r="M1986">
            <v>92.932000000000002</v>
          </cell>
          <cell r="N1986">
            <v>143.29</v>
          </cell>
          <cell r="O1986">
            <v>0</v>
          </cell>
          <cell r="P1986">
            <v>2.11</v>
          </cell>
          <cell r="Q1986">
            <v>98.54</v>
          </cell>
          <cell r="R1986">
            <v>0</v>
          </cell>
          <cell r="S1986" t="str">
            <v>Прокат</v>
          </cell>
          <cell r="T1986" t="str">
            <v>ЭЦН5-125-1500</v>
          </cell>
          <cell r="U1986">
            <v>125</v>
          </cell>
          <cell r="V1986">
            <v>1500</v>
          </cell>
          <cell r="W1986">
            <v>56</v>
          </cell>
          <cell r="X1986">
            <v>45012.416666666701</v>
          </cell>
          <cell r="Y1986">
            <v>45012.416666666701</v>
          </cell>
          <cell r="Z1986">
            <v>44</v>
          </cell>
          <cell r="AA1986">
            <v>1261.5999999999999</v>
          </cell>
          <cell r="AB1986">
            <v>50.63</v>
          </cell>
          <cell r="AC1986">
            <v>1127.5999999999999</v>
          </cell>
          <cell r="AD1986">
            <v>50</v>
          </cell>
          <cell r="AE1986">
            <v>27.64</v>
          </cell>
          <cell r="AF1986">
            <v>27.64</v>
          </cell>
          <cell r="AG1986">
            <v>1430</v>
          </cell>
          <cell r="AH1986">
            <v>0</v>
          </cell>
          <cell r="AI1986">
            <v>24</v>
          </cell>
          <cell r="AJ1986">
            <v>0</v>
          </cell>
          <cell r="AK1986">
            <v>1</v>
          </cell>
          <cell r="AL1986">
            <v>0.8</v>
          </cell>
          <cell r="AN1986">
            <v>98.956000000000003</v>
          </cell>
          <cell r="AO1986">
            <v>56</v>
          </cell>
          <cell r="AP1986">
            <v>1.7670714285714286</v>
          </cell>
        </row>
        <row r="1987">
          <cell r="A1987" t="str">
            <v>Ватинское6319</v>
          </cell>
          <cell r="B1987" t="str">
            <v>Ватинское</v>
          </cell>
          <cell r="C1987">
            <v>319</v>
          </cell>
          <cell r="D1987">
            <v>1973</v>
          </cell>
          <cell r="E1987" t="str">
            <v>Ватинское6</v>
          </cell>
          <cell r="F1987">
            <v>319</v>
          </cell>
          <cell r="G1987" t="str">
            <v>ЦДНГ-6</v>
          </cell>
          <cell r="H1987">
            <v>7</v>
          </cell>
          <cell r="I1987" t="str">
            <v xml:space="preserve">ДНС-1 Ватинское </v>
          </cell>
          <cell r="J1987" t="str">
            <v>АВ4</v>
          </cell>
          <cell r="K1987" t="str">
            <v>ЭЦН</v>
          </cell>
          <cell r="L1987">
            <v>0</v>
          </cell>
          <cell r="M1987">
            <v>76.632000000000005</v>
          </cell>
          <cell r="N1987">
            <v>19.7</v>
          </cell>
          <cell r="O1987">
            <v>0</v>
          </cell>
          <cell r="P1987">
            <v>15.82</v>
          </cell>
          <cell r="Q1987">
            <v>7.6</v>
          </cell>
          <cell r="R1987">
            <v>0</v>
          </cell>
          <cell r="S1987" t="str">
            <v>Прокат</v>
          </cell>
          <cell r="T1987" t="str">
            <v>ЭЦН2А-80-2200</v>
          </cell>
          <cell r="U1987">
            <v>80</v>
          </cell>
          <cell r="V1987">
            <v>2200</v>
          </cell>
          <cell r="W1987">
            <v>60</v>
          </cell>
          <cell r="X1987">
            <v>45013.416666666701</v>
          </cell>
          <cell r="Y1987">
            <v>45013.416666666701</v>
          </cell>
          <cell r="Z1987">
            <v>43</v>
          </cell>
          <cell r="AA1987">
            <v>1585</v>
          </cell>
          <cell r="AB1987">
            <v>19.79</v>
          </cell>
          <cell r="AC1987">
            <v>515</v>
          </cell>
          <cell r="AD1987">
            <v>90</v>
          </cell>
          <cell r="AE1987">
            <v>20.8</v>
          </cell>
          <cell r="AF1987">
            <v>20.8</v>
          </cell>
          <cell r="AG1987">
            <v>2180</v>
          </cell>
          <cell r="AH1987">
            <v>0</v>
          </cell>
          <cell r="AI1987">
            <v>12.6</v>
          </cell>
          <cell r="AJ1987">
            <v>11.4</v>
          </cell>
          <cell r="AK1987">
            <v>0.52500000000000002</v>
          </cell>
          <cell r="AL1987">
            <v>0.8</v>
          </cell>
          <cell r="AN1987">
            <v>142.55892</v>
          </cell>
          <cell r="AO1987">
            <v>31.5</v>
          </cell>
          <cell r="AP1987">
            <v>4.5256800000000004</v>
          </cell>
        </row>
        <row r="1988">
          <cell r="A1988" t="str">
            <v>Ватинское6320</v>
          </cell>
          <cell r="B1988" t="str">
            <v>Ватинское</v>
          </cell>
          <cell r="C1988">
            <v>320</v>
          </cell>
          <cell r="D1988">
            <v>1974</v>
          </cell>
          <cell r="E1988" t="str">
            <v>Ватинское6</v>
          </cell>
          <cell r="F1988">
            <v>320</v>
          </cell>
          <cell r="G1988" t="str">
            <v>ЦДНГ-6</v>
          </cell>
          <cell r="H1988">
            <v>7</v>
          </cell>
          <cell r="I1988" t="str">
            <v xml:space="preserve">ДНС-1 Ватинское </v>
          </cell>
          <cell r="J1988" t="str">
            <v>БВ4</v>
          </cell>
          <cell r="K1988" t="str">
            <v>ЭЦН</v>
          </cell>
          <cell r="L1988">
            <v>0</v>
          </cell>
          <cell r="M1988">
            <v>87.141000000000005</v>
          </cell>
          <cell r="N1988">
            <v>149.53</v>
          </cell>
          <cell r="O1988">
            <v>0</v>
          </cell>
          <cell r="P1988">
            <v>11.3</v>
          </cell>
          <cell r="Q1988">
            <v>92.45</v>
          </cell>
          <cell r="R1988">
            <v>0</v>
          </cell>
          <cell r="S1988" t="str">
            <v>Прокат</v>
          </cell>
          <cell r="T1988" t="str">
            <v>ЭЦН5А-160-1500</v>
          </cell>
          <cell r="U1988">
            <v>160</v>
          </cell>
          <cell r="V1988">
            <v>1500</v>
          </cell>
          <cell r="W1988">
            <v>63</v>
          </cell>
          <cell r="X1988">
            <v>44530.416666666701</v>
          </cell>
          <cell r="Y1988">
            <v>44530.416666666701</v>
          </cell>
          <cell r="Z1988">
            <v>526</v>
          </cell>
          <cell r="AA1988">
            <v>1607</v>
          </cell>
          <cell r="AB1988">
            <v>60.56</v>
          </cell>
          <cell r="AC1988">
            <v>1520.5</v>
          </cell>
          <cell r="AD1988">
            <v>49</v>
          </cell>
          <cell r="AE1988">
            <v>28.55</v>
          </cell>
          <cell r="AF1988">
            <v>28.55</v>
          </cell>
          <cell r="AG1988">
            <v>1841</v>
          </cell>
          <cell r="AH1988">
            <v>0</v>
          </cell>
          <cell r="AI1988">
            <v>24</v>
          </cell>
          <cell r="AJ1988">
            <v>0</v>
          </cell>
          <cell r="AK1988">
            <v>1</v>
          </cell>
          <cell r="AL1988">
            <v>0.8</v>
          </cell>
          <cell r="AN1988">
            <v>124.84925600000001</v>
          </cell>
          <cell r="AO1988">
            <v>63</v>
          </cell>
          <cell r="AP1988">
            <v>1.9817342222222225</v>
          </cell>
        </row>
        <row r="1989">
          <cell r="A1989" t="str">
            <v>Ватинское6323</v>
          </cell>
          <cell r="B1989" t="str">
            <v>Ватинское</v>
          </cell>
          <cell r="C1989">
            <v>323</v>
          </cell>
          <cell r="D1989">
            <v>1975</v>
          </cell>
          <cell r="E1989" t="str">
            <v>Ватинское6</v>
          </cell>
          <cell r="F1989">
            <v>323</v>
          </cell>
          <cell r="G1989" t="str">
            <v>ЦДНГ-6</v>
          </cell>
          <cell r="H1989">
            <v>64</v>
          </cell>
          <cell r="I1989" t="str">
            <v xml:space="preserve">ДНС-1 Ватинское </v>
          </cell>
          <cell r="J1989" t="str">
            <v>АВ1/3, АВ2</v>
          </cell>
          <cell r="K1989" t="str">
            <v>ЭЦН</v>
          </cell>
          <cell r="L1989">
            <v>0</v>
          </cell>
          <cell r="M1989">
            <v>93.57</v>
          </cell>
          <cell r="N1989">
            <v>207.32</v>
          </cell>
          <cell r="O1989">
            <v>0</v>
          </cell>
          <cell r="P1989">
            <v>5.57</v>
          </cell>
          <cell r="Q1989">
            <v>97.34</v>
          </cell>
          <cell r="R1989">
            <v>0</v>
          </cell>
          <cell r="S1989" t="str">
            <v>Сервис</v>
          </cell>
          <cell r="T1989" t="str">
            <v>ЭЦН5-200-1700</v>
          </cell>
          <cell r="U1989">
            <v>200</v>
          </cell>
          <cell r="V1989">
            <v>1700</v>
          </cell>
          <cell r="W1989">
            <v>90</v>
          </cell>
          <cell r="X1989">
            <v>44679.416666666701</v>
          </cell>
          <cell r="Y1989">
            <v>44679.416666666701</v>
          </cell>
          <cell r="Z1989">
            <v>377</v>
          </cell>
          <cell r="AA1989">
            <v>1949.36</v>
          </cell>
          <cell r="AB1989">
            <v>90.38</v>
          </cell>
          <cell r="AC1989">
            <v>2283.6999999999998</v>
          </cell>
          <cell r="AD1989">
            <v>50</v>
          </cell>
          <cell r="AE1989">
            <v>32.24</v>
          </cell>
          <cell r="AF1989">
            <v>32.24</v>
          </cell>
          <cell r="AG1989">
            <v>2132</v>
          </cell>
          <cell r="AH1989">
            <v>0</v>
          </cell>
          <cell r="AI1989">
            <v>24</v>
          </cell>
          <cell r="AJ1989">
            <v>0</v>
          </cell>
          <cell r="AK1989">
            <v>1</v>
          </cell>
          <cell r="AL1989">
            <v>0.8</v>
          </cell>
          <cell r="AN1989">
            <v>147.53440000000001</v>
          </cell>
          <cell r="AO1989">
            <v>90</v>
          </cell>
          <cell r="AP1989">
            <v>1.6392711111111111</v>
          </cell>
        </row>
        <row r="1990">
          <cell r="A1990" t="str">
            <v>Ватинское6324</v>
          </cell>
          <cell r="B1990" t="str">
            <v>Ватинское</v>
          </cell>
          <cell r="C1990">
            <v>324</v>
          </cell>
          <cell r="D1990">
            <v>1976</v>
          </cell>
          <cell r="E1990" t="str">
            <v>Ватинское6</v>
          </cell>
          <cell r="F1990">
            <v>324</v>
          </cell>
          <cell r="G1990" t="str">
            <v>ЦДНГ-6</v>
          </cell>
          <cell r="H1990">
            <v>64</v>
          </cell>
          <cell r="I1990" t="str">
            <v xml:space="preserve">ДНС-1 Ватинское </v>
          </cell>
          <cell r="J1990" t="str">
            <v>АВ1/3</v>
          </cell>
          <cell r="K1990" t="str">
            <v>ЭЦН</v>
          </cell>
          <cell r="L1990">
            <v>0</v>
          </cell>
          <cell r="M1990">
            <v>82.974999999999994</v>
          </cell>
          <cell r="N1990">
            <v>233.46</v>
          </cell>
          <cell r="O1990">
            <v>0</v>
          </cell>
          <cell r="P1990">
            <v>14.23</v>
          </cell>
          <cell r="Q1990">
            <v>93.93</v>
          </cell>
          <cell r="R1990">
            <v>0</v>
          </cell>
          <cell r="S1990" t="str">
            <v>Прокат</v>
          </cell>
          <cell r="T1990" t="str">
            <v>ЭЦН5-200-1850</v>
          </cell>
          <cell r="U1990">
            <v>200</v>
          </cell>
          <cell r="V1990">
            <v>1850</v>
          </cell>
          <cell r="W1990">
            <v>80</v>
          </cell>
          <cell r="X1990">
            <v>44346.958333333299</v>
          </cell>
          <cell r="Y1990">
            <v>44346.958333333299</v>
          </cell>
          <cell r="Z1990">
            <v>710</v>
          </cell>
          <cell r="AA1990">
            <v>1760.62</v>
          </cell>
          <cell r="AB1990">
            <v>85.63</v>
          </cell>
          <cell r="AC1990">
            <v>1838.8</v>
          </cell>
          <cell r="AD1990">
            <v>50</v>
          </cell>
          <cell r="AE1990">
            <v>20.37</v>
          </cell>
          <cell r="AF1990">
            <v>20.37</v>
          </cell>
          <cell r="AG1990">
            <v>3096</v>
          </cell>
          <cell r="AH1990">
            <v>0</v>
          </cell>
          <cell r="AI1990">
            <v>24</v>
          </cell>
          <cell r="AJ1990">
            <v>0</v>
          </cell>
          <cell r="AK1990">
            <v>1</v>
          </cell>
          <cell r="AL1990">
            <v>0.8</v>
          </cell>
          <cell r="AN1990">
            <v>214.2432</v>
          </cell>
          <cell r="AO1990">
            <v>80</v>
          </cell>
          <cell r="AP1990">
            <v>2.6780400000000002</v>
          </cell>
        </row>
        <row r="1991">
          <cell r="A1991" t="str">
            <v>Ватинское6331</v>
          </cell>
          <cell r="B1991" t="str">
            <v>Ватинское</v>
          </cell>
          <cell r="C1991">
            <v>331</v>
          </cell>
          <cell r="D1991">
            <v>1977</v>
          </cell>
          <cell r="E1991" t="str">
            <v>Ватинское6</v>
          </cell>
          <cell r="F1991">
            <v>331</v>
          </cell>
          <cell r="G1991" t="str">
            <v>ЦДНГ-6</v>
          </cell>
          <cell r="H1991">
            <v>7</v>
          </cell>
          <cell r="I1991" t="str">
            <v xml:space="preserve">ДНС-1 Ватинское </v>
          </cell>
          <cell r="J1991" t="str">
            <v>АВ2, АВ3</v>
          </cell>
          <cell r="K1991" t="str">
            <v>ЭЦН</v>
          </cell>
          <cell r="L1991">
            <v>0</v>
          </cell>
          <cell r="M1991">
            <v>92.930999999999997</v>
          </cell>
          <cell r="N1991">
            <v>134.78</v>
          </cell>
          <cell r="O1991">
            <v>0</v>
          </cell>
          <cell r="P1991">
            <v>4.53</v>
          </cell>
          <cell r="Q1991">
            <v>96.66</v>
          </cell>
          <cell r="R1991">
            <v>0</v>
          </cell>
          <cell r="S1991" t="str">
            <v>Прокат</v>
          </cell>
          <cell r="T1991" t="str">
            <v>ЭЦН5-125-1550</v>
          </cell>
          <cell r="U1991">
            <v>125</v>
          </cell>
          <cell r="V1991">
            <v>1550</v>
          </cell>
          <cell r="W1991">
            <v>75</v>
          </cell>
          <cell r="X1991">
            <v>44257.5</v>
          </cell>
          <cell r="Y1991">
            <v>44257.5</v>
          </cell>
          <cell r="Z1991">
            <v>799</v>
          </cell>
          <cell r="AA1991">
            <v>1423.82</v>
          </cell>
          <cell r="AB1991">
            <v>54</v>
          </cell>
          <cell r="AC1991">
            <v>1296</v>
          </cell>
          <cell r="AD1991">
            <v>50</v>
          </cell>
          <cell r="AE1991">
            <v>21.08</v>
          </cell>
          <cell r="AF1991">
            <v>21.08</v>
          </cell>
          <cell r="AG1991">
            <v>1742</v>
          </cell>
          <cell r="AH1991">
            <v>0</v>
          </cell>
          <cell r="AI1991">
            <v>24</v>
          </cell>
          <cell r="AJ1991">
            <v>0</v>
          </cell>
          <cell r="AK1991">
            <v>1</v>
          </cell>
          <cell r="AL1991">
            <v>0.8</v>
          </cell>
          <cell r="AN1991">
            <v>120.54639999999998</v>
          </cell>
          <cell r="AO1991">
            <v>75</v>
          </cell>
          <cell r="AP1991">
            <v>1.607285333333333</v>
          </cell>
        </row>
        <row r="1992">
          <cell r="A1992" t="str">
            <v>Ватинское6386</v>
          </cell>
          <cell r="B1992" t="str">
            <v>Ватинское</v>
          </cell>
          <cell r="C1992">
            <v>386</v>
          </cell>
          <cell r="D1992">
            <v>1978</v>
          </cell>
          <cell r="E1992" t="str">
            <v>Ватинское6</v>
          </cell>
          <cell r="F1992">
            <v>386</v>
          </cell>
          <cell r="G1992" t="str">
            <v>ЦДНГ-6</v>
          </cell>
          <cell r="H1992">
            <v>81</v>
          </cell>
          <cell r="I1992" t="str">
            <v xml:space="preserve">ДНС-1 Ватинское </v>
          </cell>
          <cell r="J1992" t="str">
            <v>АВ1/3, АВ2</v>
          </cell>
          <cell r="K1992" t="str">
            <v>ЭЦН</v>
          </cell>
          <cell r="L1992">
            <v>0</v>
          </cell>
          <cell r="M1992">
            <v>82.122</v>
          </cell>
          <cell r="N1992">
            <v>125.22</v>
          </cell>
          <cell r="O1992">
            <v>0</v>
          </cell>
          <cell r="P1992">
            <v>16.38</v>
          </cell>
          <cell r="Q1992">
            <v>86.78</v>
          </cell>
          <cell r="R1992">
            <v>0</v>
          </cell>
          <cell r="S1992" t="str">
            <v>Прокат</v>
          </cell>
          <cell r="T1992" t="str">
            <v>ЭЦН5-125-1950</v>
          </cell>
          <cell r="U1992">
            <v>125</v>
          </cell>
          <cell r="V1992">
            <v>1950</v>
          </cell>
          <cell r="W1992">
            <v>56</v>
          </cell>
          <cell r="X1992">
            <v>44529.958333333299</v>
          </cell>
          <cell r="Y1992">
            <v>44529.958333333299</v>
          </cell>
          <cell r="Z1992">
            <v>527</v>
          </cell>
          <cell r="AA1992">
            <v>1662.28</v>
          </cell>
          <cell r="AB1992">
            <v>52.44</v>
          </cell>
          <cell r="AC1992">
            <v>1263.8399999999999</v>
          </cell>
          <cell r="AD1992">
            <v>46.5</v>
          </cell>
          <cell r="AE1992">
            <v>13.9</v>
          </cell>
          <cell r="AF1992">
            <v>13.9</v>
          </cell>
          <cell r="AG1992">
            <v>2760</v>
          </cell>
          <cell r="AH1992">
            <v>0</v>
          </cell>
          <cell r="AI1992">
            <v>24</v>
          </cell>
          <cell r="AJ1992">
            <v>0</v>
          </cell>
          <cell r="AK1992">
            <v>1</v>
          </cell>
          <cell r="AL1992">
            <v>0.8</v>
          </cell>
          <cell r="AN1992">
            <v>177.62256000000002</v>
          </cell>
          <cell r="AO1992">
            <v>56</v>
          </cell>
          <cell r="AP1992">
            <v>3.1718314285714291</v>
          </cell>
        </row>
        <row r="1993">
          <cell r="A1993" t="str">
            <v>Ватинское6393</v>
          </cell>
          <cell r="B1993" t="str">
            <v>Ватинское</v>
          </cell>
          <cell r="C1993">
            <v>393</v>
          </cell>
          <cell r="D1993">
            <v>1979</v>
          </cell>
          <cell r="E1993" t="str">
            <v>Ватинское6</v>
          </cell>
          <cell r="F1993">
            <v>393</v>
          </cell>
          <cell r="G1993" t="str">
            <v>ЦДНГ-6</v>
          </cell>
          <cell r="H1993">
            <v>82</v>
          </cell>
          <cell r="I1993" t="str">
            <v xml:space="preserve">ДНС-1 Ватинское </v>
          </cell>
          <cell r="J1993" t="str">
            <v>АВ1/3, АВ2</v>
          </cell>
          <cell r="K1993" t="str">
            <v>ЭЦН</v>
          </cell>
          <cell r="L1993">
            <v>0</v>
          </cell>
          <cell r="M1993">
            <v>93.087999999999994</v>
          </cell>
          <cell r="N1993">
            <v>139.77000000000001</v>
          </cell>
          <cell r="O1993">
            <v>0</v>
          </cell>
          <cell r="P1993">
            <v>3.75</v>
          </cell>
          <cell r="Q1993">
            <v>97.34</v>
          </cell>
          <cell r="R1993">
            <v>0</v>
          </cell>
          <cell r="S1993" t="str">
            <v>Прокат</v>
          </cell>
          <cell r="T1993" t="str">
            <v>ЭЦН5-125-1300</v>
          </cell>
          <cell r="U1993">
            <v>125</v>
          </cell>
          <cell r="V1993">
            <v>1300</v>
          </cell>
          <cell r="W1993">
            <v>45</v>
          </cell>
          <cell r="X1993">
            <v>45002.416666666701</v>
          </cell>
          <cell r="Y1993">
            <v>45002.416666666701</v>
          </cell>
          <cell r="Z1993">
            <v>54</v>
          </cell>
          <cell r="AA1993">
            <v>1404</v>
          </cell>
          <cell r="AB1993">
            <v>46.36</v>
          </cell>
          <cell r="AC1993">
            <v>1114.56</v>
          </cell>
          <cell r="AD1993">
            <v>50</v>
          </cell>
          <cell r="AE1993">
            <v>22.19</v>
          </cell>
          <cell r="AF1993">
            <v>22.19</v>
          </cell>
          <cell r="AG1993">
            <v>1860</v>
          </cell>
          <cell r="AH1993">
            <v>0</v>
          </cell>
          <cell r="AI1993">
            <v>24</v>
          </cell>
          <cell r="AJ1993">
            <v>0</v>
          </cell>
          <cell r="AK1993">
            <v>1</v>
          </cell>
          <cell r="AL1993">
            <v>0.8</v>
          </cell>
          <cell r="AN1993">
            <v>128.71199999999999</v>
          </cell>
          <cell r="AO1993">
            <v>45</v>
          </cell>
          <cell r="AP1993">
            <v>2.8602666666666665</v>
          </cell>
        </row>
        <row r="1994">
          <cell r="A1994" t="str">
            <v>Ватинское6505</v>
          </cell>
          <cell r="B1994" t="str">
            <v>Ватинское</v>
          </cell>
          <cell r="C1994">
            <v>505</v>
          </cell>
          <cell r="D1994">
            <v>1980</v>
          </cell>
          <cell r="E1994" t="str">
            <v>Ватинское6</v>
          </cell>
          <cell r="F1994">
            <v>505</v>
          </cell>
          <cell r="G1994" t="str">
            <v>ЦДНГ-6</v>
          </cell>
          <cell r="H1994">
            <v>82</v>
          </cell>
          <cell r="I1994" t="str">
            <v xml:space="preserve">ДНС-1 Ватинское </v>
          </cell>
          <cell r="J1994" t="str">
            <v>БВ6</v>
          </cell>
          <cell r="K1994" t="str">
            <v>ЭЦН</v>
          </cell>
          <cell r="L1994">
            <v>0</v>
          </cell>
          <cell r="M1994">
            <v>111.59699999999999</v>
          </cell>
          <cell r="N1994">
            <v>137.63</v>
          </cell>
          <cell r="O1994">
            <v>0</v>
          </cell>
          <cell r="P1994">
            <v>4.6100000000000003</v>
          </cell>
          <cell r="Q1994">
            <v>96.68</v>
          </cell>
          <cell r="R1994">
            <v>0</v>
          </cell>
          <cell r="S1994" t="str">
            <v>Прокат</v>
          </cell>
          <cell r="T1994" t="str">
            <v>ЭЦН5-125-1900</v>
          </cell>
          <cell r="U1994">
            <v>125</v>
          </cell>
          <cell r="V1994">
            <v>1900</v>
          </cell>
          <cell r="W1994">
            <v>56</v>
          </cell>
          <cell r="X1994">
            <v>44953.416666666701</v>
          </cell>
          <cell r="Y1994">
            <v>44953.416666666701</v>
          </cell>
          <cell r="Z1994">
            <v>103</v>
          </cell>
          <cell r="AA1994">
            <v>1850</v>
          </cell>
          <cell r="AB1994">
            <v>63.5</v>
          </cell>
          <cell r="AC1994">
            <v>1590.4</v>
          </cell>
          <cell r="AD1994">
            <v>51</v>
          </cell>
          <cell r="AE1994">
            <v>15.89</v>
          </cell>
          <cell r="AF1994">
            <v>15.89</v>
          </cell>
          <cell r="AG1994">
            <v>3700</v>
          </cell>
          <cell r="AH1994">
            <v>0</v>
          </cell>
          <cell r="AI1994">
            <v>24</v>
          </cell>
          <cell r="AJ1994">
            <v>0</v>
          </cell>
          <cell r="AK1994">
            <v>1</v>
          </cell>
          <cell r="AL1994">
            <v>0.8</v>
          </cell>
          <cell r="AN1994">
            <v>261.16079999999999</v>
          </cell>
          <cell r="AO1994">
            <v>56</v>
          </cell>
          <cell r="AP1994">
            <v>4.6635857142857144</v>
          </cell>
        </row>
        <row r="1995">
          <cell r="A1995" t="str">
            <v>Ватинское6514</v>
          </cell>
          <cell r="B1995" t="str">
            <v>Ватинское</v>
          </cell>
          <cell r="C1995">
            <v>514</v>
          </cell>
          <cell r="D1995">
            <v>1981</v>
          </cell>
          <cell r="E1995" t="str">
            <v>Ватинское6</v>
          </cell>
          <cell r="F1995">
            <v>514</v>
          </cell>
          <cell r="G1995" t="str">
            <v>ЦДНГ-6</v>
          </cell>
          <cell r="H1995">
            <v>86</v>
          </cell>
          <cell r="I1995" t="str">
            <v xml:space="preserve">ДНС-1 Ватинское </v>
          </cell>
          <cell r="J1995" t="str">
            <v>АВ1/3, АВ2</v>
          </cell>
          <cell r="K1995" t="str">
            <v>ЭЦН</v>
          </cell>
          <cell r="L1995">
            <v>0</v>
          </cell>
          <cell r="M1995">
            <v>93.251000000000005</v>
          </cell>
          <cell r="N1995">
            <v>90.5</v>
          </cell>
          <cell r="O1995">
            <v>0</v>
          </cell>
          <cell r="P1995">
            <v>2.4300000000000002</v>
          </cell>
          <cell r="Q1995">
            <v>97.34</v>
          </cell>
          <cell r="R1995">
            <v>0</v>
          </cell>
          <cell r="S1995" t="str">
            <v>Прокат</v>
          </cell>
          <cell r="T1995" t="str">
            <v>ЭЦН5-125-1700</v>
          </cell>
          <cell r="U1995">
            <v>125</v>
          </cell>
          <cell r="V1995">
            <v>1700</v>
          </cell>
          <cell r="W1995">
            <v>56</v>
          </cell>
          <cell r="X1995">
            <v>44614.416666666701</v>
          </cell>
          <cell r="Y1995">
            <v>44614.416666666701</v>
          </cell>
          <cell r="Z1995">
            <v>442</v>
          </cell>
          <cell r="AA1995">
            <v>1740.62</v>
          </cell>
          <cell r="AB1995">
            <v>52.75</v>
          </cell>
          <cell r="AC1995">
            <v>940.54</v>
          </cell>
          <cell r="AD1995">
            <v>49</v>
          </cell>
          <cell r="AE1995">
            <v>27.9</v>
          </cell>
          <cell r="AF1995">
            <v>27.9</v>
          </cell>
          <cell r="AG1995">
            <v>1856</v>
          </cell>
          <cell r="AH1995">
            <v>0</v>
          </cell>
          <cell r="AI1995">
            <v>18</v>
          </cell>
          <cell r="AJ1995">
            <v>6</v>
          </cell>
          <cell r="AK1995">
            <v>0.75</v>
          </cell>
          <cell r="AL1995">
            <v>0.8</v>
          </cell>
          <cell r="AN1995">
            <v>94.399872000000016</v>
          </cell>
          <cell r="AO1995">
            <v>42</v>
          </cell>
          <cell r="AP1995">
            <v>2.2476160000000003</v>
          </cell>
        </row>
        <row r="1996">
          <cell r="A1996" t="str">
            <v>Ватинское6515</v>
          </cell>
          <cell r="B1996" t="str">
            <v>Ватинское</v>
          </cell>
          <cell r="C1996">
            <v>515</v>
          </cell>
          <cell r="D1996">
            <v>1982</v>
          </cell>
          <cell r="E1996" t="str">
            <v>Ватинское6</v>
          </cell>
          <cell r="F1996">
            <v>515</v>
          </cell>
          <cell r="G1996" t="str">
            <v>ЦДНГ-6</v>
          </cell>
          <cell r="H1996" t="str">
            <v>86Б</v>
          </cell>
          <cell r="I1996" t="str">
            <v xml:space="preserve">ДНС-1 Ватинское </v>
          </cell>
          <cell r="J1996" t="str">
            <v>АВ1/3, АВ2</v>
          </cell>
          <cell r="K1996" t="str">
            <v>ЭЦН</v>
          </cell>
          <cell r="L1996">
            <v>0</v>
          </cell>
          <cell r="M1996">
            <v>82.122</v>
          </cell>
          <cell r="N1996">
            <v>42.53</v>
          </cell>
          <cell r="O1996">
            <v>0</v>
          </cell>
          <cell r="P1996">
            <v>5.12</v>
          </cell>
          <cell r="Q1996">
            <v>87.86</v>
          </cell>
          <cell r="R1996">
            <v>0</v>
          </cell>
          <cell r="S1996" t="str">
            <v>Прокат</v>
          </cell>
          <cell r="T1996" t="str">
            <v>ЭЦН5-50-1550</v>
          </cell>
          <cell r="U1996">
            <v>50</v>
          </cell>
          <cell r="V1996">
            <v>1550</v>
          </cell>
          <cell r="W1996">
            <v>32</v>
          </cell>
          <cell r="X1996">
            <v>44835.5</v>
          </cell>
          <cell r="Y1996">
            <v>44835.5</v>
          </cell>
          <cell r="Z1996">
            <v>221</v>
          </cell>
          <cell r="AA1996">
            <v>1687.5</v>
          </cell>
          <cell r="AB1996">
            <v>36.880000000000003</v>
          </cell>
          <cell r="AC1996">
            <v>878.8</v>
          </cell>
          <cell r="AD1996">
            <v>53</v>
          </cell>
          <cell r="AE1996">
            <v>21.97</v>
          </cell>
          <cell r="AF1996">
            <v>21.97</v>
          </cell>
          <cell r="AG1996">
            <v>1295</v>
          </cell>
          <cell r="AH1996">
            <v>0</v>
          </cell>
          <cell r="AI1996">
            <v>24</v>
          </cell>
          <cell r="AJ1996">
            <v>0</v>
          </cell>
          <cell r="AK1996">
            <v>1</v>
          </cell>
          <cell r="AL1996">
            <v>0.8</v>
          </cell>
          <cell r="AN1996">
            <v>94.990840000000006</v>
          </cell>
          <cell r="AO1996">
            <v>32</v>
          </cell>
          <cell r="AP1996">
            <v>2.9684637500000002</v>
          </cell>
        </row>
        <row r="1997">
          <cell r="A1997" t="str">
            <v>Ватинское6516</v>
          </cell>
          <cell r="B1997" t="str">
            <v>Ватинское</v>
          </cell>
          <cell r="C1997">
            <v>516</v>
          </cell>
          <cell r="D1997">
            <v>1983</v>
          </cell>
          <cell r="E1997" t="str">
            <v>Ватинское6</v>
          </cell>
          <cell r="F1997">
            <v>516</v>
          </cell>
          <cell r="G1997" t="str">
            <v>ЦДНГ-6</v>
          </cell>
          <cell r="H1997" t="str">
            <v>86Б</v>
          </cell>
          <cell r="I1997" t="str">
            <v xml:space="preserve">ДНС-1 Ватинское </v>
          </cell>
          <cell r="J1997" t="str">
            <v>АВ1/3</v>
          </cell>
          <cell r="K1997" t="str">
            <v>ЭЦН</v>
          </cell>
          <cell r="L1997">
            <v>0</v>
          </cell>
          <cell r="M1997">
            <v>94.001999999999995</v>
          </cell>
          <cell r="N1997">
            <v>207.66</v>
          </cell>
          <cell r="O1997">
            <v>0</v>
          </cell>
          <cell r="P1997">
            <v>5.58</v>
          </cell>
          <cell r="Q1997">
            <v>97.34</v>
          </cell>
          <cell r="R1997">
            <v>0</v>
          </cell>
          <cell r="S1997" t="str">
            <v>Сервис</v>
          </cell>
          <cell r="T1997" t="str">
            <v>ЭЦН5-200-1550</v>
          </cell>
          <cell r="U1997">
            <v>200</v>
          </cell>
          <cell r="V1997">
            <v>1550</v>
          </cell>
          <cell r="W1997">
            <v>0</v>
          </cell>
          <cell r="X1997">
            <v>44285.958333333299</v>
          </cell>
          <cell r="Y1997">
            <v>44285.958333333299</v>
          </cell>
          <cell r="Z1997">
            <v>142</v>
          </cell>
          <cell r="AA1997">
            <v>1710</v>
          </cell>
          <cell r="AB1997">
            <v>85</v>
          </cell>
          <cell r="AC1997">
            <v>1851.3</v>
          </cell>
          <cell r="AD1997">
            <v>50</v>
          </cell>
          <cell r="AE1997">
            <v>28.38</v>
          </cell>
          <cell r="AF1997">
            <v>28.38</v>
          </cell>
          <cell r="AG1997">
            <v>2147</v>
          </cell>
          <cell r="AH1997">
            <v>0</v>
          </cell>
          <cell r="AI1997">
            <v>24</v>
          </cell>
          <cell r="AJ1997">
            <v>0</v>
          </cell>
          <cell r="AK1997">
            <v>1</v>
          </cell>
          <cell r="AL1997">
            <v>0.8</v>
          </cell>
          <cell r="AN1997">
            <v>148.57239999999999</v>
          </cell>
          <cell r="AO1997">
            <v>0</v>
          </cell>
          <cell r="AP1997" t="e">
            <v>#DIV/0!</v>
          </cell>
        </row>
        <row r="1998">
          <cell r="A1998" t="str">
            <v>Ватинское6518</v>
          </cell>
          <cell r="B1998" t="str">
            <v>Ватинское</v>
          </cell>
          <cell r="C1998">
            <v>518</v>
          </cell>
          <cell r="D1998">
            <v>1984</v>
          </cell>
          <cell r="E1998" t="str">
            <v>Ватинское6</v>
          </cell>
          <cell r="F1998">
            <v>518</v>
          </cell>
          <cell r="G1998" t="str">
            <v>ЦДНГ-6</v>
          </cell>
          <cell r="H1998">
            <v>88</v>
          </cell>
          <cell r="I1998" t="str">
            <v xml:space="preserve">ДНС-1 Ватинское </v>
          </cell>
          <cell r="J1998" t="str">
            <v>АВ1/3</v>
          </cell>
          <cell r="K1998" t="str">
            <v>ЭЦН</v>
          </cell>
          <cell r="L1998">
            <v>0</v>
          </cell>
          <cell r="M1998">
            <v>94.001000000000005</v>
          </cell>
          <cell r="N1998">
            <v>163.46</v>
          </cell>
          <cell r="O1998">
            <v>0</v>
          </cell>
          <cell r="P1998">
            <v>3.29</v>
          </cell>
          <cell r="Q1998">
            <v>98.01</v>
          </cell>
          <cell r="R1998">
            <v>0</v>
          </cell>
          <cell r="S1998" t="str">
            <v>Сервис</v>
          </cell>
          <cell r="T1998" t="str">
            <v>ЭЦН5-160-1500</v>
          </cell>
          <cell r="U1998">
            <v>160</v>
          </cell>
          <cell r="V1998">
            <v>1500</v>
          </cell>
          <cell r="W1998">
            <v>63</v>
          </cell>
          <cell r="X1998">
            <v>44421.416666666701</v>
          </cell>
          <cell r="Y1998">
            <v>44421.416666666701</v>
          </cell>
          <cell r="Z1998">
            <v>635</v>
          </cell>
          <cell r="AA1998">
            <v>1699</v>
          </cell>
          <cell r="AB1998">
            <v>61.25</v>
          </cell>
          <cell r="AC1998">
            <v>1428.6</v>
          </cell>
          <cell r="AD1998">
            <v>51</v>
          </cell>
          <cell r="AE1998">
            <v>13.64</v>
          </cell>
          <cell r="AF1998">
            <v>13.64</v>
          </cell>
          <cell r="AG1998">
            <v>3500</v>
          </cell>
          <cell r="AH1998">
            <v>0</v>
          </cell>
          <cell r="AI1998">
            <v>24</v>
          </cell>
          <cell r="AJ1998">
            <v>0</v>
          </cell>
          <cell r="AK1998">
            <v>1</v>
          </cell>
          <cell r="AL1998">
            <v>0.8</v>
          </cell>
          <cell r="AN1998">
            <v>247.04400000000001</v>
          </cell>
          <cell r="AO1998">
            <v>63</v>
          </cell>
          <cell r="AP1998">
            <v>3.9213333333333336</v>
          </cell>
        </row>
        <row r="1999">
          <cell r="A1999" t="str">
            <v>Ватинское6521</v>
          </cell>
          <cell r="B1999" t="str">
            <v>Ватинское</v>
          </cell>
          <cell r="C1999">
            <v>521</v>
          </cell>
          <cell r="D1999">
            <v>1985</v>
          </cell>
          <cell r="E1999" t="str">
            <v>Ватинское6</v>
          </cell>
          <cell r="F1999">
            <v>521</v>
          </cell>
          <cell r="G1999" t="str">
            <v>ЦДНГ-6</v>
          </cell>
          <cell r="H1999">
            <v>86</v>
          </cell>
          <cell r="I1999" t="str">
            <v xml:space="preserve">ДНС-1 Ватинское </v>
          </cell>
          <cell r="J1999" t="str">
            <v>АВ1/3</v>
          </cell>
          <cell r="K1999" t="str">
            <v>ЭЦН</v>
          </cell>
          <cell r="L1999">
            <v>0</v>
          </cell>
          <cell r="M1999">
            <v>93.99</v>
          </cell>
          <cell r="N1999">
            <v>43.67</v>
          </cell>
          <cell r="O1999">
            <v>0</v>
          </cell>
          <cell r="P1999">
            <v>1.17</v>
          </cell>
          <cell r="Q1999">
            <v>97.34</v>
          </cell>
          <cell r="R1999">
            <v>0</v>
          </cell>
          <cell r="S1999" t="str">
            <v>Прокат</v>
          </cell>
          <cell r="T1999" t="str">
            <v>ЭЦН5-50-1600</v>
          </cell>
          <cell r="U1999">
            <v>50</v>
          </cell>
          <cell r="V1999">
            <v>1600</v>
          </cell>
          <cell r="W1999">
            <v>28</v>
          </cell>
          <cell r="X1999">
            <v>44947.333333333299</v>
          </cell>
          <cell r="Y1999">
            <v>44947.333333333299</v>
          </cell>
          <cell r="Z1999">
            <v>109</v>
          </cell>
          <cell r="AA1999">
            <v>1818.59</v>
          </cell>
          <cell r="AB1999">
            <v>25.78</v>
          </cell>
          <cell r="AC1999">
            <v>586.24</v>
          </cell>
          <cell r="AD1999">
            <v>50</v>
          </cell>
          <cell r="AE1999">
            <v>20.5</v>
          </cell>
          <cell r="AF1999">
            <v>20.5</v>
          </cell>
          <cell r="AG1999">
            <v>1209</v>
          </cell>
          <cell r="AH1999">
            <v>0</v>
          </cell>
          <cell r="AI1999">
            <v>16</v>
          </cell>
          <cell r="AJ1999">
            <v>8</v>
          </cell>
          <cell r="AK1999">
            <v>0.66666666666666663</v>
          </cell>
          <cell r="AL1999">
            <v>0.8</v>
          </cell>
          <cell r="AN1999">
            <v>55.775199999999998</v>
          </cell>
          <cell r="AO1999">
            <v>18.666666666666664</v>
          </cell>
          <cell r="AP1999">
            <v>2.9879571428571432</v>
          </cell>
        </row>
        <row r="2000">
          <cell r="A2000" t="str">
            <v>Ватинское6537</v>
          </cell>
          <cell r="B2000" t="str">
            <v>Ватинское</v>
          </cell>
          <cell r="C2000">
            <v>537</v>
          </cell>
          <cell r="D2000">
            <v>1986</v>
          </cell>
          <cell r="E2000" t="str">
            <v>Ватинское6</v>
          </cell>
          <cell r="F2000">
            <v>537</v>
          </cell>
          <cell r="G2000" t="str">
            <v>ЦДНГ-6</v>
          </cell>
          <cell r="H2000">
            <v>87</v>
          </cell>
          <cell r="I2000" t="str">
            <v xml:space="preserve">ДНС-1 Ватинское </v>
          </cell>
          <cell r="J2000" t="str">
            <v>АВ1/3, АВ2</v>
          </cell>
          <cell r="K2000" t="str">
            <v>ЭЦН</v>
          </cell>
          <cell r="L2000">
            <v>0</v>
          </cell>
          <cell r="M2000">
            <v>93.034000000000006</v>
          </cell>
          <cell r="N2000">
            <v>114.11</v>
          </cell>
          <cell r="O2000">
            <v>0</v>
          </cell>
          <cell r="P2000">
            <v>3.84</v>
          </cell>
          <cell r="Q2000">
            <v>96.66</v>
          </cell>
          <cell r="R2000">
            <v>0</v>
          </cell>
          <cell r="S2000" t="str">
            <v>Сервис</v>
          </cell>
          <cell r="T2000" t="str">
            <v>ЭЦН5-80-1700</v>
          </cell>
          <cell r="U2000">
            <v>80</v>
          </cell>
          <cell r="V2000">
            <v>1700</v>
          </cell>
          <cell r="W2000">
            <v>45</v>
          </cell>
          <cell r="X2000">
            <v>44287.5</v>
          </cell>
          <cell r="Y2000">
            <v>44287.5</v>
          </cell>
          <cell r="Z2000">
            <v>769</v>
          </cell>
          <cell r="AA2000">
            <v>1711.63</v>
          </cell>
          <cell r="AB2000">
            <v>40.79</v>
          </cell>
          <cell r="AC2000">
            <v>973.44</v>
          </cell>
          <cell r="AD2000">
            <v>50</v>
          </cell>
          <cell r="AE2000">
            <v>13.54</v>
          </cell>
          <cell r="AF2000">
            <v>13.54</v>
          </cell>
          <cell r="AG2000">
            <v>2150</v>
          </cell>
          <cell r="AH2000">
            <v>0</v>
          </cell>
          <cell r="AI2000">
            <v>24</v>
          </cell>
          <cell r="AJ2000">
            <v>0</v>
          </cell>
          <cell r="AK2000">
            <v>1</v>
          </cell>
          <cell r="AL2000">
            <v>0.8</v>
          </cell>
          <cell r="AN2000">
            <v>148.78</v>
          </cell>
          <cell r="AO2000">
            <v>45</v>
          </cell>
          <cell r="AP2000">
            <v>3.3062222222222224</v>
          </cell>
        </row>
        <row r="2001">
          <cell r="A2001" t="str">
            <v>Ватинское6547</v>
          </cell>
          <cell r="B2001" t="str">
            <v>Ватинское</v>
          </cell>
          <cell r="C2001">
            <v>547</v>
          </cell>
          <cell r="D2001">
            <v>1987</v>
          </cell>
          <cell r="E2001" t="str">
            <v>Ватинское6</v>
          </cell>
          <cell r="F2001">
            <v>547</v>
          </cell>
          <cell r="G2001" t="str">
            <v>ЦДНГ-6</v>
          </cell>
          <cell r="H2001">
            <v>90</v>
          </cell>
          <cell r="I2001" t="str">
            <v xml:space="preserve">ДНС-1 Ватинское </v>
          </cell>
          <cell r="J2001" t="str">
            <v>АВ1/3</v>
          </cell>
          <cell r="K2001" t="str">
            <v>ЭЦН</v>
          </cell>
          <cell r="L2001">
            <v>0</v>
          </cell>
          <cell r="M2001">
            <v>77.518000000000001</v>
          </cell>
          <cell r="N2001">
            <v>27.43</v>
          </cell>
          <cell r="O2001">
            <v>0</v>
          </cell>
          <cell r="P2001">
            <v>14.75</v>
          </cell>
          <cell r="Q2001">
            <v>41.44</v>
          </cell>
          <cell r="R2001">
            <v>0</v>
          </cell>
          <cell r="S2001" t="str">
            <v>Прокат</v>
          </cell>
          <cell r="T2001" t="str">
            <v>ЭЦН5-30-1500</v>
          </cell>
          <cell r="U2001">
            <v>30</v>
          </cell>
          <cell r="V2001">
            <v>1500</v>
          </cell>
          <cell r="W2001">
            <v>22</v>
          </cell>
          <cell r="X2001">
            <v>44957.416666666701</v>
          </cell>
          <cell r="Y2001">
            <v>44957.416666666701</v>
          </cell>
          <cell r="Z2001">
            <v>99</v>
          </cell>
          <cell r="AA2001">
            <v>1505</v>
          </cell>
          <cell r="AB2001">
            <v>21.29</v>
          </cell>
          <cell r="AC2001">
            <v>501.12</v>
          </cell>
          <cell r="AD2001">
            <v>49</v>
          </cell>
          <cell r="AE2001">
            <v>20.440000000000001</v>
          </cell>
          <cell r="AF2001">
            <v>20.440000000000001</v>
          </cell>
          <cell r="AG2001">
            <v>1030</v>
          </cell>
          <cell r="AH2001">
            <v>0</v>
          </cell>
          <cell r="AI2001">
            <v>24</v>
          </cell>
          <cell r="AJ2001">
            <v>0</v>
          </cell>
          <cell r="AK2001">
            <v>1</v>
          </cell>
          <cell r="AL2001">
            <v>0.8</v>
          </cell>
          <cell r="AN2001">
            <v>69.85047999999999</v>
          </cell>
          <cell r="AO2001">
            <v>22</v>
          </cell>
          <cell r="AP2001">
            <v>3.1750218181818179</v>
          </cell>
        </row>
        <row r="2002">
          <cell r="A2002" t="str">
            <v>Ватинское6552</v>
          </cell>
          <cell r="B2002" t="str">
            <v>Ватинское</v>
          </cell>
          <cell r="C2002">
            <v>552</v>
          </cell>
          <cell r="D2002">
            <v>1988</v>
          </cell>
          <cell r="E2002" t="str">
            <v>Ватинское6</v>
          </cell>
          <cell r="F2002">
            <v>552</v>
          </cell>
          <cell r="G2002" t="str">
            <v>ЦДНГ-6</v>
          </cell>
          <cell r="H2002">
            <v>91</v>
          </cell>
          <cell r="I2002" t="str">
            <v xml:space="preserve">ДНС-1 Ватинское </v>
          </cell>
          <cell r="J2002" t="str">
            <v>АВ1/3, АВ2</v>
          </cell>
          <cell r="K2002" t="str">
            <v>ЭЦН</v>
          </cell>
          <cell r="L2002">
            <v>0</v>
          </cell>
          <cell r="M2002">
            <v>93.677999999999997</v>
          </cell>
          <cell r="N2002">
            <v>456.8</v>
          </cell>
          <cell r="O2002">
            <v>0</v>
          </cell>
          <cell r="P2002">
            <v>9.18</v>
          </cell>
          <cell r="Q2002">
            <v>98.01</v>
          </cell>
          <cell r="R2002">
            <v>0</v>
          </cell>
          <cell r="S2002" t="str">
            <v>Прокат</v>
          </cell>
          <cell r="T2002" t="str">
            <v>ЭЦН5А-400-2400</v>
          </cell>
          <cell r="U2002">
            <v>400</v>
          </cell>
          <cell r="V2002">
            <v>2400</v>
          </cell>
          <cell r="W2002">
            <v>150</v>
          </cell>
          <cell r="X2002">
            <v>45030.416666666701</v>
          </cell>
          <cell r="Y2002">
            <v>45030.416666666701</v>
          </cell>
          <cell r="Z2002">
            <v>26</v>
          </cell>
          <cell r="AA2002">
            <v>1425</v>
          </cell>
          <cell r="AB2002">
            <v>120.25</v>
          </cell>
          <cell r="AC2002">
            <v>3116.2</v>
          </cell>
          <cell r="AD2002">
            <v>200</v>
          </cell>
          <cell r="AE2002">
            <v>29.55</v>
          </cell>
          <cell r="AF2002">
            <v>29.55</v>
          </cell>
          <cell r="AG2002">
            <v>3731</v>
          </cell>
          <cell r="AH2002">
            <v>0</v>
          </cell>
          <cell r="AI2002">
            <v>24</v>
          </cell>
          <cell r="AJ2002">
            <v>0</v>
          </cell>
          <cell r="AK2002">
            <v>1</v>
          </cell>
          <cell r="AL2002">
            <v>0.8</v>
          </cell>
          <cell r="AN2002">
            <v>1032.7408</v>
          </cell>
          <cell r="AO2002">
            <v>150</v>
          </cell>
          <cell r="AP2002">
            <v>6.8849386666666668</v>
          </cell>
        </row>
        <row r="2003">
          <cell r="A2003" t="str">
            <v>Ватинское6555</v>
          </cell>
          <cell r="B2003" t="str">
            <v>Ватинское</v>
          </cell>
          <cell r="C2003">
            <v>555</v>
          </cell>
          <cell r="D2003">
            <v>1989</v>
          </cell>
          <cell r="E2003" t="str">
            <v>Ватинское6</v>
          </cell>
          <cell r="F2003">
            <v>555</v>
          </cell>
          <cell r="G2003" t="str">
            <v>ЦДНГ-6</v>
          </cell>
          <cell r="H2003">
            <v>91</v>
          </cell>
          <cell r="I2003" t="str">
            <v xml:space="preserve">ДНС-1 Ватинское </v>
          </cell>
          <cell r="J2003" t="str">
            <v>АВ1/3</v>
          </cell>
          <cell r="K2003" t="str">
            <v>ЭЦН</v>
          </cell>
          <cell r="L2003">
            <v>0</v>
          </cell>
          <cell r="M2003">
            <v>94.001000000000005</v>
          </cell>
          <cell r="N2003">
            <v>376.38</v>
          </cell>
          <cell r="O2003">
            <v>0</v>
          </cell>
          <cell r="P2003">
            <v>10.119999999999999</v>
          </cell>
          <cell r="Q2003">
            <v>97.34</v>
          </cell>
          <cell r="R2003">
            <v>0</v>
          </cell>
          <cell r="S2003" t="str">
            <v>Сервис</v>
          </cell>
          <cell r="T2003" t="str">
            <v>ЭЦН5-400-1300</v>
          </cell>
          <cell r="U2003">
            <v>400</v>
          </cell>
          <cell r="V2003">
            <v>1300</v>
          </cell>
          <cell r="W2003">
            <v>160</v>
          </cell>
          <cell r="X2003">
            <v>44407.958333333299</v>
          </cell>
          <cell r="Y2003">
            <v>44407.958333333299</v>
          </cell>
          <cell r="Z2003">
            <v>649</v>
          </cell>
          <cell r="AA2003">
            <v>1565</v>
          </cell>
          <cell r="AB2003">
            <v>144.5</v>
          </cell>
          <cell r="AC2003">
            <v>3459.12</v>
          </cell>
          <cell r="AD2003">
            <v>53</v>
          </cell>
          <cell r="AE2003">
            <v>45.77</v>
          </cell>
          <cell r="AF2003">
            <v>45.77</v>
          </cell>
          <cell r="AG2003">
            <v>2700</v>
          </cell>
          <cell r="AH2003">
            <v>0</v>
          </cell>
          <cell r="AI2003">
            <v>24</v>
          </cell>
          <cell r="AJ2003">
            <v>0</v>
          </cell>
          <cell r="AK2003">
            <v>1</v>
          </cell>
          <cell r="AL2003">
            <v>0.8</v>
          </cell>
          <cell r="AN2003">
            <v>198.05040000000002</v>
          </cell>
          <cell r="AO2003">
            <v>160</v>
          </cell>
          <cell r="AP2003">
            <v>1.2378150000000001</v>
          </cell>
        </row>
        <row r="2004">
          <cell r="A2004" t="str">
            <v>Ватинское6563</v>
          </cell>
          <cell r="B2004" t="str">
            <v>Ватинское</v>
          </cell>
          <cell r="C2004">
            <v>563</v>
          </cell>
          <cell r="D2004">
            <v>1990</v>
          </cell>
          <cell r="E2004" t="str">
            <v>Ватинское6</v>
          </cell>
          <cell r="F2004">
            <v>563</v>
          </cell>
          <cell r="G2004" t="str">
            <v>ЦДНГ-6</v>
          </cell>
          <cell r="H2004">
            <v>92</v>
          </cell>
          <cell r="I2004" t="str">
            <v xml:space="preserve">ДНС-1 Ватинское </v>
          </cell>
          <cell r="J2004" t="str">
            <v>АВ1/3, АВ2</v>
          </cell>
          <cell r="K2004" t="str">
            <v>ЭЦН</v>
          </cell>
          <cell r="L2004">
            <v>0</v>
          </cell>
          <cell r="M2004">
            <v>82.688000000000002</v>
          </cell>
          <cell r="N2004">
            <v>162.07</v>
          </cell>
          <cell r="O2004">
            <v>0</v>
          </cell>
          <cell r="P2004">
            <v>7.39</v>
          </cell>
          <cell r="Q2004">
            <v>95.47</v>
          </cell>
          <cell r="R2004">
            <v>0</v>
          </cell>
          <cell r="S2004" t="str">
            <v>Прокат</v>
          </cell>
          <cell r="T2004" t="str">
            <v>ЭЦН5А-200-1700</v>
          </cell>
          <cell r="U2004">
            <v>200</v>
          </cell>
          <cell r="V2004">
            <v>1700</v>
          </cell>
          <cell r="W2004">
            <v>100</v>
          </cell>
          <cell r="X2004">
            <v>44934.333333333299</v>
          </cell>
          <cell r="Y2004">
            <v>44934.333333333299</v>
          </cell>
          <cell r="Z2004">
            <v>122</v>
          </cell>
          <cell r="AA2004">
            <v>1815</v>
          </cell>
          <cell r="AB2004">
            <v>62.18</v>
          </cell>
          <cell r="AC2004">
            <v>1491.12</v>
          </cell>
          <cell r="AD2004">
            <v>46</v>
          </cell>
          <cell r="AE2004">
            <v>24.6</v>
          </cell>
          <cell r="AF2004">
            <v>24.6</v>
          </cell>
          <cell r="AG2004">
            <v>3600</v>
          </cell>
          <cell r="AH2004">
            <v>0</v>
          </cell>
          <cell r="AI2004">
            <v>24</v>
          </cell>
          <cell r="AJ2004">
            <v>0</v>
          </cell>
          <cell r="AK2004">
            <v>1</v>
          </cell>
          <cell r="AL2004">
            <v>0.8</v>
          </cell>
          <cell r="AN2004">
            <v>229.19040000000001</v>
          </cell>
          <cell r="AO2004">
            <v>100</v>
          </cell>
          <cell r="AP2004">
            <v>2.2919040000000002</v>
          </cell>
        </row>
        <row r="2005">
          <cell r="A2005" t="str">
            <v>Ватинское6565</v>
          </cell>
          <cell r="B2005" t="str">
            <v>Ватинское</v>
          </cell>
          <cell r="C2005">
            <v>565</v>
          </cell>
          <cell r="D2005">
            <v>1991</v>
          </cell>
          <cell r="E2005" t="str">
            <v>Ватинское6</v>
          </cell>
          <cell r="F2005">
            <v>565</v>
          </cell>
          <cell r="G2005" t="str">
            <v>ЦДНГ-6</v>
          </cell>
          <cell r="H2005">
            <v>93</v>
          </cell>
          <cell r="I2005" t="str">
            <v xml:space="preserve">ДНС-1 Ватинское </v>
          </cell>
          <cell r="J2005" t="str">
            <v>АВ1/3, АВ2</v>
          </cell>
          <cell r="K2005" t="str">
            <v>ЭЦН</v>
          </cell>
          <cell r="L2005">
            <v>0</v>
          </cell>
          <cell r="M2005">
            <v>93.147000000000006</v>
          </cell>
          <cell r="N2005">
            <v>218.55</v>
          </cell>
          <cell r="O2005">
            <v>0</v>
          </cell>
          <cell r="P2005">
            <v>4.3899999999999997</v>
          </cell>
          <cell r="Q2005">
            <v>98.01</v>
          </cell>
          <cell r="R2005">
            <v>0</v>
          </cell>
          <cell r="S2005" t="str">
            <v>Прокат</v>
          </cell>
          <cell r="T2005" t="str">
            <v>ЭЦН5А-200-2000</v>
          </cell>
          <cell r="U2005">
            <v>200</v>
          </cell>
          <cell r="V2005">
            <v>2000</v>
          </cell>
          <cell r="W2005">
            <v>100</v>
          </cell>
          <cell r="X2005">
            <v>44667.416666666701</v>
          </cell>
          <cell r="Y2005">
            <v>44667.416666666701</v>
          </cell>
          <cell r="Z2005">
            <v>389</v>
          </cell>
          <cell r="AA2005">
            <v>1668</v>
          </cell>
          <cell r="AB2005">
            <v>78</v>
          </cell>
          <cell r="AC2005">
            <v>1869.12</v>
          </cell>
          <cell r="AD2005">
            <v>45</v>
          </cell>
          <cell r="AE2005">
            <v>30.1</v>
          </cell>
          <cell r="AF2005">
            <v>30.1</v>
          </cell>
          <cell r="AG2005">
            <v>2797</v>
          </cell>
          <cell r="AH2005">
            <v>0</v>
          </cell>
          <cell r="AI2005">
            <v>24</v>
          </cell>
          <cell r="AJ2005">
            <v>0</v>
          </cell>
          <cell r="AK2005">
            <v>1</v>
          </cell>
          <cell r="AL2005">
            <v>0.8</v>
          </cell>
          <cell r="AN2005">
            <v>174.19716000000003</v>
          </cell>
          <cell r="AO2005">
            <v>100</v>
          </cell>
          <cell r="AP2005">
            <v>1.7419716000000003</v>
          </cell>
        </row>
        <row r="2006">
          <cell r="A2006" t="str">
            <v>Ватинское6566</v>
          </cell>
          <cell r="B2006" t="str">
            <v>Ватинское</v>
          </cell>
          <cell r="C2006">
            <v>566</v>
          </cell>
          <cell r="D2006">
            <v>1992</v>
          </cell>
          <cell r="E2006" t="str">
            <v>Ватинское6</v>
          </cell>
          <cell r="F2006">
            <v>566</v>
          </cell>
          <cell r="G2006" t="str">
            <v>ЦДНГ-6</v>
          </cell>
          <cell r="H2006">
            <v>93</v>
          </cell>
          <cell r="I2006" t="str">
            <v xml:space="preserve">ДНС-1 Ватинское </v>
          </cell>
          <cell r="J2006" t="str">
            <v>АВ1/3, АВ2</v>
          </cell>
          <cell r="K2006" t="str">
            <v>ЭЦН</v>
          </cell>
          <cell r="L2006">
            <v>0</v>
          </cell>
          <cell r="M2006">
            <v>82.215999999999994</v>
          </cell>
          <cell r="N2006">
            <v>194.11</v>
          </cell>
          <cell r="O2006">
            <v>0</v>
          </cell>
          <cell r="P2006">
            <v>8.84</v>
          </cell>
          <cell r="Q2006">
            <v>95.47</v>
          </cell>
          <cell r="R2006">
            <v>0</v>
          </cell>
          <cell r="S2006" t="str">
            <v>Сервис</v>
          </cell>
          <cell r="T2006" t="str">
            <v>ЭЦН5-200-1700</v>
          </cell>
          <cell r="U2006">
            <v>200</v>
          </cell>
          <cell r="V2006">
            <v>1700</v>
          </cell>
          <cell r="W2006">
            <v>90</v>
          </cell>
          <cell r="X2006">
            <v>44285.958333333299</v>
          </cell>
          <cell r="Y2006">
            <v>44285.958333333299</v>
          </cell>
          <cell r="Z2006">
            <v>241</v>
          </cell>
          <cell r="AA2006">
            <v>1783</v>
          </cell>
          <cell r="AB2006">
            <v>87.94</v>
          </cell>
          <cell r="AC2006">
            <v>2356.4</v>
          </cell>
          <cell r="AD2006">
            <v>50</v>
          </cell>
          <cell r="AE2006">
            <v>30.37</v>
          </cell>
          <cell r="AF2006">
            <v>30.37</v>
          </cell>
          <cell r="AG2006">
            <v>2097</v>
          </cell>
          <cell r="AH2006">
            <v>0</v>
          </cell>
          <cell r="AI2006">
            <v>24</v>
          </cell>
          <cell r="AJ2006">
            <v>0</v>
          </cell>
          <cell r="AK2006">
            <v>1</v>
          </cell>
          <cell r="AL2006">
            <v>0.8</v>
          </cell>
          <cell r="AN2006">
            <v>145.11240000000004</v>
          </cell>
          <cell r="AO2006">
            <v>90</v>
          </cell>
          <cell r="AP2006">
            <v>1.6123600000000005</v>
          </cell>
        </row>
        <row r="2007">
          <cell r="A2007" t="str">
            <v>Ватинское6577</v>
          </cell>
          <cell r="B2007" t="str">
            <v>Ватинское</v>
          </cell>
          <cell r="C2007">
            <v>577</v>
          </cell>
          <cell r="D2007">
            <v>1993</v>
          </cell>
          <cell r="E2007" t="str">
            <v>Ватинское6</v>
          </cell>
          <cell r="F2007">
            <v>577</v>
          </cell>
          <cell r="G2007" t="str">
            <v>ЦДНГ-6</v>
          </cell>
          <cell r="H2007">
            <v>95</v>
          </cell>
          <cell r="I2007" t="str">
            <v xml:space="preserve">ДНС-1 Ватинское </v>
          </cell>
          <cell r="J2007" t="str">
            <v>АВ2</v>
          </cell>
          <cell r="K2007" t="str">
            <v>ЭЦН</v>
          </cell>
          <cell r="L2007">
            <v>0</v>
          </cell>
          <cell r="M2007">
            <v>92.93</v>
          </cell>
          <cell r="N2007">
            <v>277.64999999999998</v>
          </cell>
          <cell r="O2007">
            <v>0</v>
          </cell>
          <cell r="P2007">
            <v>4.71</v>
          </cell>
          <cell r="Q2007">
            <v>98.32</v>
          </cell>
          <cell r="R2007">
            <v>0</v>
          </cell>
          <cell r="S2007" t="str">
            <v>Прокат</v>
          </cell>
          <cell r="T2007" t="str">
            <v>ЭЦН5А-250-1800</v>
          </cell>
          <cell r="U2007">
            <v>250</v>
          </cell>
          <cell r="V2007">
            <v>1800</v>
          </cell>
          <cell r="W2007">
            <v>125</v>
          </cell>
          <cell r="X2007">
            <v>44843.416666666701</v>
          </cell>
          <cell r="Y2007">
            <v>44843.416666666701</v>
          </cell>
          <cell r="Z2007">
            <v>213</v>
          </cell>
          <cell r="AA2007">
            <v>1765</v>
          </cell>
          <cell r="AB2007">
            <v>125</v>
          </cell>
          <cell r="AC2007">
            <v>3034.7</v>
          </cell>
          <cell r="AD2007">
            <v>50</v>
          </cell>
          <cell r="AE2007">
            <v>29.86</v>
          </cell>
          <cell r="AF2007">
            <v>29.86</v>
          </cell>
          <cell r="AG2007">
            <v>4048</v>
          </cell>
          <cell r="AH2007">
            <v>0</v>
          </cell>
          <cell r="AI2007">
            <v>24</v>
          </cell>
          <cell r="AJ2007">
            <v>0</v>
          </cell>
          <cell r="AK2007">
            <v>1</v>
          </cell>
          <cell r="AL2007">
            <v>0.8</v>
          </cell>
          <cell r="AN2007">
            <v>280.1216</v>
          </cell>
          <cell r="AO2007">
            <v>125</v>
          </cell>
          <cell r="AP2007">
            <v>2.2409728000000002</v>
          </cell>
        </row>
        <row r="2008">
          <cell r="A2008" t="str">
            <v>Ватинское6583</v>
          </cell>
          <cell r="B2008" t="str">
            <v>Ватинское</v>
          </cell>
          <cell r="C2008">
            <v>583</v>
          </cell>
          <cell r="D2008">
            <v>1994</v>
          </cell>
          <cell r="E2008" t="str">
            <v>Ватинское6</v>
          </cell>
          <cell r="F2008">
            <v>583</v>
          </cell>
          <cell r="G2008" t="str">
            <v>ЦДНГ-6</v>
          </cell>
          <cell r="H2008">
            <v>94</v>
          </cell>
          <cell r="I2008" t="str">
            <v xml:space="preserve">ДНС-1 Ватинское </v>
          </cell>
          <cell r="J2008" t="str">
            <v>АВ1/3, АВ2</v>
          </cell>
          <cell r="K2008" t="str">
            <v>ЭЦН</v>
          </cell>
          <cell r="L2008">
            <v>0</v>
          </cell>
          <cell r="M2008">
            <v>93.141999999999996</v>
          </cell>
          <cell r="N2008">
            <v>384.65</v>
          </cell>
          <cell r="O2008">
            <v>0</v>
          </cell>
          <cell r="P2008">
            <v>12.94</v>
          </cell>
          <cell r="Q2008">
            <v>96.66</v>
          </cell>
          <cell r="R2008">
            <v>0</v>
          </cell>
          <cell r="S2008" t="str">
            <v>Прокат</v>
          </cell>
          <cell r="T2008" t="str">
            <v>ЭЦН5А-400-1500</v>
          </cell>
          <cell r="U2008">
            <v>400</v>
          </cell>
          <cell r="V2008">
            <v>1500</v>
          </cell>
          <cell r="W2008">
            <v>145</v>
          </cell>
          <cell r="X2008">
            <v>44630.416666666701</v>
          </cell>
          <cell r="Y2008">
            <v>44630.416666666701</v>
          </cell>
          <cell r="Z2008">
            <v>426</v>
          </cell>
          <cell r="AA2008">
            <v>1647.59</v>
          </cell>
          <cell r="AB2008">
            <v>139.31</v>
          </cell>
          <cell r="AC2008">
            <v>3287.6</v>
          </cell>
          <cell r="AD2008">
            <v>200</v>
          </cell>
          <cell r="AE2008">
            <v>31.61</v>
          </cell>
          <cell r="AF2008">
            <v>31.61</v>
          </cell>
          <cell r="AG2008">
            <v>2950</v>
          </cell>
          <cell r="AH2008">
            <v>0</v>
          </cell>
          <cell r="AI2008">
            <v>24</v>
          </cell>
          <cell r="AJ2008">
            <v>0</v>
          </cell>
          <cell r="AK2008">
            <v>1</v>
          </cell>
          <cell r="AL2008">
            <v>0.8</v>
          </cell>
          <cell r="AN2008">
            <v>816.56</v>
          </cell>
          <cell r="AO2008">
            <v>145</v>
          </cell>
          <cell r="AP2008">
            <v>5.631448275862069</v>
          </cell>
        </row>
        <row r="2009">
          <cell r="A2009" t="str">
            <v>Ватинское6585</v>
          </cell>
          <cell r="B2009" t="str">
            <v>Ватинское</v>
          </cell>
          <cell r="C2009">
            <v>585</v>
          </cell>
          <cell r="D2009">
            <v>1995</v>
          </cell>
          <cell r="E2009" t="str">
            <v>Ватинское6</v>
          </cell>
          <cell r="F2009">
            <v>585</v>
          </cell>
          <cell r="G2009" t="str">
            <v>ЦДНГ-6</v>
          </cell>
          <cell r="H2009">
            <v>95</v>
          </cell>
          <cell r="I2009" t="str">
            <v xml:space="preserve">ДНС-1 Ватинское </v>
          </cell>
          <cell r="J2009" t="str">
            <v>АВ1/3</v>
          </cell>
          <cell r="K2009" t="str">
            <v>ЭЦН</v>
          </cell>
          <cell r="L2009">
            <v>0</v>
          </cell>
          <cell r="M2009">
            <v>82.971000000000004</v>
          </cell>
          <cell r="N2009">
            <v>51.11</v>
          </cell>
          <cell r="O2009">
            <v>0</v>
          </cell>
          <cell r="P2009">
            <v>3.9</v>
          </cell>
          <cell r="Q2009">
            <v>92.38</v>
          </cell>
          <cell r="R2009">
            <v>0</v>
          </cell>
          <cell r="S2009" t="str">
            <v>Прокат</v>
          </cell>
          <cell r="T2009" t="str">
            <v>RF-450(5-60-2000)</v>
          </cell>
          <cell r="U2009">
            <v>60</v>
          </cell>
          <cell r="V2009">
            <v>2000</v>
          </cell>
          <cell r="W2009">
            <v>38</v>
          </cell>
          <cell r="X2009">
            <v>44285.958333333299</v>
          </cell>
          <cell r="Y2009">
            <v>44285.958333333299</v>
          </cell>
          <cell r="Z2009">
            <v>241</v>
          </cell>
          <cell r="AA2009">
            <v>1407</v>
          </cell>
          <cell r="AB2009">
            <v>21</v>
          </cell>
          <cell r="AC2009">
            <v>571.29999999999995</v>
          </cell>
          <cell r="AD2009">
            <v>48</v>
          </cell>
          <cell r="AE2009">
            <v>11.4</v>
          </cell>
          <cell r="AF2009">
            <v>11.4</v>
          </cell>
          <cell r="AG2009">
            <v>2105</v>
          </cell>
          <cell r="AH2009">
            <v>0</v>
          </cell>
          <cell r="AI2009">
            <v>24</v>
          </cell>
          <cell r="AJ2009">
            <v>0</v>
          </cell>
          <cell r="AK2009">
            <v>1</v>
          </cell>
          <cell r="AL2009">
            <v>0.8</v>
          </cell>
          <cell r="AN2009">
            <v>139.83936000000003</v>
          </cell>
          <cell r="AO2009">
            <v>38</v>
          </cell>
          <cell r="AP2009">
            <v>3.6799831578947377</v>
          </cell>
        </row>
        <row r="2010">
          <cell r="A2010" t="str">
            <v>Ватинское6684</v>
          </cell>
          <cell r="B2010" t="str">
            <v>Ватинское</v>
          </cell>
          <cell r="C2010">
            <v>684</v>
          </cell>
          <cell r="D2010">
            <v>1996</v>
          </cell>
          <cell r="E2010" t="str">
            <v>Ватинское6</v>
          </cell>
          <cell r="F2010">
            <v>684</v>
          </cell>
          <cell r="G2010" t="str">
            <v>ЦДНГ-6</v>
          </cell>
          <cell r="H2010">
            <v>132</v>
          </cell>
          <cell r="I2010" t="str">
            <v xml:space="preserve">ДНС-1 Ватинское </v>
          </cell>
          <cell r="J2010" t="str">
            <v>АВ1/3, АВ2</v>
          </cell>
          <cell r="K2010" t="str">
            <v>ЭЦН</v>
          </cell>
          <cell r="L2010">
            <v>0</v>
          </cell>
          <cell r="M2010">
            <v>93.027000000000001</v>
          </cell>
          <cell r="N2010">
            <v>64.489999999999995</v>
          </cell>
          <cell r="O2010">
            <v>0</v>
          </cell>
          <cell r="P2010">
            <v>2.17</v>
          </cell>
          <cell r="Q2010">
            <v>96.66</v>
          </cell>
          <cell r="R2010">
            <v>0</v>
          </cell>
          <cell r="S2010" t="str">
            <v>Прокат</v>
          </cell>
          <cell r="T2010" t="str">
            <v>ЭЦН5-60-1750</v>
          </cell>
          <cell r="U2010">
            <v>60</v>
          </cell>
          <cell r="V2010">
            <v>1750</v>
          </cell>
          <cell r="W2010">
            <v>32</v>
          </cell>
          <cell r="X2010">
            <v>44631.416666666701</v>
          </cell>
          <cell r="Y2010">
            <v>44631.416666666701</v>
          </cell>
          <cell r="Z2010">
            <v>425</v>
          </cell>
          <cell r="AA2010">
            <v>1865.72</v>
          </cell>
          <cell r="AB2010">
            <v>27.91</v>
          </cell>
          <cell r="AC2010">
            <v>852</v>
          </cell>
          <cell r="AD2010">
            <v>50</v>
          </cell>
          <cell r="AE2010">
            <v>22.71</v>
          </cell>
          <cell r="AF2010">
            <v>22.71</v>
          </cell>
          <cell r="AG2010">
            <v>1470</v>
          </cell>
          <cell r="AH2010">
            <v>0</v>
          </cell>
          <cell r="AI2010">
            <v>24</v>
          </cell>
          <cell r="AJ2010">
            <v>0</v>
          </cell>
          <cell r="AK2010">
            <v>1</v>
          </cell>
          <cell r="AL2010">
            <v>0.8</v>
          </cell>
          <cell r="AN2010">
            <v>101.724</v>
          </cell>
          <cell r="AO2010">
            <v>32</v>
          </cell>
          <cell r="AP2010">
            <v>3.1788750000000001</v>
          </cell>
        </row>
        <row r="2011">
          <cell r="A2011" t="str">
            <v>Ватинское6693</v>
          </cell>
          <cell r="B2011" t="str">
            <v>Ватинское</v>
          </cell>
          <cell r="C2011">
            <v>693</v>
          </cell>
          <cell r="D2011">
            <v>1997</v>
          </cell>
          <cell r="E2011" t="str">
            <v>Ватинское6</v>
          </cell>
          <cell r="F2011">
            <v>693</v>
          </cell>
          <cell r="G2011" t="str">
            <v>ЦДНГ-6</v>
          </cell>
          <cell r="H2011">
            <v>130</v>
          </cell>
          <cell r="I2011" t="str">
            <v xml:space="preserve">ДНС-1 Ватинское </v>
          </cell>
          <cell r="J2011" t="str">
            <v>БВ8</v>
          </cell>
          <cell r="K2011" t="str">
            <v>ЭЦН</v>
          </cell>
          <cell r="L2011">
            <v>0</v>
          </cell>
          <cell r="M2011">
            <v>163.113</v>
          </cell>
          <cell r="N2011">
            <v>196.36</v>
          </cell>
          <cell r="O2011">
            <v>0</v>
          </cell>
          <cell r="P2011">
            <v>3.91</v>
          </cell>
          <cell r="Q2011">
            <v>98.03</v>
          </cell>
          <cell r="R2011">
            <v>0</v>
          </cell>
          <cell r="S2011" t="str">
            <v>Прокат</v>
          </cell>
          <cell r="T2011" t="str">
            <v>ЭЦН5А-200-1400</v>
          </cell>
          <cell r="U2011">
            <v>200</v>
          </cell>
          <cell r="V2011">
            <v>1400</v>
          </cell>
          <cell r="W2011">
            <v>70</v>
          </cell>
          <cell r="X2011">
            <v>44832.416666666701</v>
          </cell>
          <cell r="Y2011">
            <v>44832.416666666701</v>
          </cell>
          <cell r="Z2011">
            <v>224</v>
          </cell>
          <cell r="AA2011">
            <v>1674</v>
          </cell>
          <cell r="AB2011">
            <v>53.55</v>
          </cell>
          <cell r="AC2011">
            <v>1284.48</v>
          </cell>
          <cell r="AD2011">
            <v>49.3</v>
          </cell>
          <cell r="AE2011">
            <v>21.11</v>
          </cell>
          <cell r="AF2011">
            <v>21.11</v>
          </cell>
          <cell r="AG2011">
            <v>2515</v>
          </cell>
          <cell r="AH2011">
            <v>0</v>
          </cell>
          <cell r="AI2011">
            <v>24</v>
          </cell>
          <cell r="AJ2011">
            <v>0</v>
          </cell>
          <cell r="AK2011">
            <v>1</v>
          </cell>
          <cell r="AL2011">
            <v>0.8</v>
          </cell>
          <cell r="AN2011">
            <v>171.60146799999998</v>
          </cell>
          <cell r="AO2011">
            <v>70</v>
          </cell>
          <cell r="AP2011">
            <v>2.4514495428571426</v>
          </cell>
        </row>
        <row r="2012">
          <cell r="A2012" t="str">
            <v>Ватинское6710</v>
          </cell>
          <cell r="B2012" t="str">
            <v>Ватинское</v>
          </cell>
          <cell r="C2012">
            <v>710</v>
          </cell>
          <cell r="D2012">
            <v>1998</v>
          </cell>
          <cell r="E2012" t="str">
            <v>Ватинское6</v>
          </cell>
          <cell r="F2012">
            <v>710</v>
          </cell>
          <cell r="G2012" t="str">
            <v>ЦДНГ-6</v>
          </cell>
          <cell r="H2012">
            <v>117</v>
          </cell>
          <cell r="I2012" t="str">
            <v xml:space="preserve">ДНС-1 Ватинское </v>
          </cell>
          <cell r="J2012" t="str">
            <v>АВ1/3, АВ2</v>
          </cell>
          <cell r="K2012" t="str">
            <v>ЭЦН</v>
          </cell>
          <cell r="L2012">
            <v>0</v>
          </cell>
          <cell r="M2012">
            <v>93.677999999999997</v>
          </cell>
          <cell r="N2012">
            <v>254.96</v>
          </cell>
          <cell r="O2012">
            <v>0</v>
          </cell>
          <cell r="P2012">
            <v>8.58</v>
          </cell>
          <cell r="Q2012">
            <v>96.66</v>
          </cell>
          <cell r="R2012">
            <v>0</v>
          </cell>
          <cell r="S2012" t="str">
            <v>Сервис</v>
          </cell>
          <cell r="T2012" t="str">
            <v>ЭЦН5А-250-1600</v>
          </cell>
          <cell r="U2012">
            <v>250</v>
          </cell>
          <cell r="V2012">
            <v>1600</v>
          </cell>
          <cell r="W2012">
            <v>90</v>
          </cell>
          <cell r="X2012">
            <v>44287.5</v>
          </cell>
          <cell r="Y2012">
            <v>44287.5</v>
          </cell>
          <cell r="Z2012">
            <v>769</v>
          </cell>
          <cell r="AA2012">
            <v>1776</v>
          </cell>
          <cell r="AB2012">
            <v>90.53</v>
          </cell>
          <cell r="AC2012">
            <v>2304.3000000000002</v>
          </cell>
          <cell r="AD2012">
            <v>50</v>
          </cell>
          <cell r="AE2012">
            <v>32.33</v>
          </cell>
          <cell r="AF2012">
            <v>32.33</v>
          </cell>
          <cell r="AG2012">
            <v>2000</v>
          </cell>
          <cell r="AH2012">
            <v>0</v>
          </cell>
          <cell r="AI2012">
            <v>24</v>
          </cell>
          <cell r="AJ2012">
            <v>0</v>
          </cell>
          <cell r="AK2012">
            <v>1</v>
          </cell>
          <cell r="AL2012">
            <v>0.8</v>
          </cell>
          <cell r="AN2012">
            <v>138.4</v>
          </cell>
          <cell r="AO2012">
            <v>90</v>
          </cell>
          <cell r="AP2012">
            <v>1.5377777777777779</v>
          </cell>
        </row>
        <row r="2013">
          <cell r="A2013" t="str">
            <v>Ватинское6716</v>
          </cell>
          <cell r="B2013" t="str">
            <v>Ватинское</v>
          </cell>
          <cell r="C2013">
            <v>716</v>
          </cell>
          <cell r="D2013">
            <v>1999</v>
          </cell>
          <cell r="E2013" t="str">
            <v>Ватинское6</v>
          </cell>
          <cell r="F2013">
            <v>716</v>
          </cell>
          <cell r="G2013" t="str">
            <v>ЦДНГ-6</v>
          </cell>
          <cell r="H2013">
            <v>116</v>
          </cell>
          <cell r="I2013" t="str">
            <v xml:space="preserve">ДНС-1 Ватинское </v>
          </cell>
          <cell r="J2013" t="str">
            <v>АВ2</v>
          </cell>
          <cell r="K2013" t="str">
            <v>ЭЦН</v>
          </cell>
          <cell r="L2013">
            <v>0</v>
          </cell>
          <cell r="M2013">
            <v>92.932000000000002</v>
          </cell>
          <cell r="N2013">
            <v>211.59</v>
          </cell>
          <cell r="O2013">
            <v>0</v>
          </cell>
          <cell r="P2013">
            <v>3.25</v>
          </cell>
          <cell r="Q2013">
            <v>98.48</v>
          </cell>
          <cell r="R2013">
            <v>0</v>
          </cell>
          <cell r="S2013" t="str">
            <v>Сервис</v>
          </cell>
          <cell r="T2013" t="str">
            <v>ЭЦН5-200-1550</v>
          </cell>
          <cell r="U2013">
            <v>200</v>
          </cell>
          <cell r="V2013">
            <v>1550</v>
          </cell>
          <cell r="W2013">
            <v>90</v>
          </cell>
          <cell r="X2013">
            <v>44285.958333333299</v>
          </cell>
          <cell r="Y2013">
            <v>44285.958333333299</v>
          </cell>
          <cell r="Z2013">
            <v>36</v>
          </cell>
          <cell r="AA2013">
            <v>1814</v>
          </cell>
          <cell r="AB2013">
            <v>104.06</v>
          </cell>
          <cell r="AC2013">
            <v>2481.12</v>
          </cell>
          <cell r="AD2013">
            <v>50</v>
          </cell>
          <cell r="AE2013">
            <v>33.81</v>
          </cell>
          <cell r="AF2013">
            <v>33.81</v>
          </cell>
          <cell r="AG2013">
            <v>2408</v>
          </cell>
          <cell r="AH2013">
            <v>0</v>
          </cell>
          <cell r="AI2013">
            <v>24</v>
          </cell>
          <cell r="AJ2013">
            <v>0</v>
          </cell>
          <cell r="AK2013">
            <v>1</v>
          </cell>
          <cell r="AL2013">
            <v>0.8</v>
          </cell>
          <cell r="AN2013">
            <v>166.6336</v>
          </cell>
          <cell r="AO2013">
            <v>90</v>
          </cell>
          <cell r="AP2013">
            <v>1.8514844444444445</v>
          </cell>
        </row>
        <row r="2014">
          <cell r="A2014" t="str">
            <v>Ватинское6726</v>
          </cell>
          <cell r="B2014" t="str">
            <v>Ватинское</v>
          </cell>
          <cell r="C2014">
            <v>726</v>
          </cell>
          <cell r="D2014">
            <v>2000</v>
          </cell>
          <cell r="E2014" t="str">
            <v>Ватинское6</v>
          </cell>
          <cell r="F2014">
            <v>726</v>
          </cell>
          <cell r="G2014" t="str">
            <v>ЦДНГ-6</v>
          </cell>
          <cell r="H2014" t="str">
            <v>117Б</v>
          </cell>
          <cell r="I2014" t="str">
            <v xml:space="preserve">ДНС-1 Ватинское </v>
          </cell>
          <cell r="J2014" t="str">
            <v>АВ1/3</v>
          </cell>
          <cell r="K2014" t="str">
            <v>ЭЦН</v>
          </cell>
          <cell r="L2014">
            <v>0</v>
          </cell>
          <cell r="M2014">
            <v>94.001000000000005</v>
          </cell>
          <cell r="N2014">
            <v>68.77</v>
          </cell>
          <cell r="O2014">
            <v>0</v>
          </cell>
          <cell r="P2014">
            <v>0.92</v>
          </cell>
          <cell r="Q2014">
            <v>98.68</v>
          </cell>
          <cell r="R2014">
            <v>0</v>
          </cell>
          <cell r="S2014" t="str">
            <v>Прокат</v>
          </cell>
          <cell r="T2014" t="str">
            <v>ЭЦН5-60-1500</v>
          </cell>
          <cell r="U2014">
            <v>60</v>
          </cell>
          <cell r="V2014">
            <v>1500</v>
          </cell>
          <cell r="W2014">
            <v>32</v>
          </cell>
          <cell r="X2014">
            <v>44781.416666666701</v>
          </cell>
          <cell r="Y2014">
            <v>44781.416666666701</v>
          </cell>
          <cell r="Z2014">
            <v>275</v>
          </cell>
          <cell r="AA2014">
            <v>1586.08</v>
          </cell>
          <cell r="AB2014">
            <v>28.94</v>
          </cell>
          <cell r="AC2014">
            <v>692.4</v>
          </cell>
          <cell r="AD2014">
            <v>50</v>
          </cell>
          <cell r="AE2014">
            <v>18.739999999999998</v>
          </cell>
          <cell r="AF2014">
            <v>18.739999999999998</v>
          </cell>
          <cell r="AG2014">
            <v>1370</v>
          </cell>
          <cell r="AH2014">
            <v>0</v>
          </cell>
          <cell r="AI2014">
            <v>24</v>
          </cell>
          <cell r="AJ2014">
            <v>0</v>
          </cell>
          <cell r="AK2014">
            <v>1</v>
          </cell>
          <cell r="AL2014">
            <v>0.8</v>
          </cell>
          <cell r="AN2014">
            <v>94.804000000000002</v>
          </cell>
          <cell r="AO2014">
            <v>32</v>
          </cell>
          <cell r="AP2014">
            <v>2.9626250000000001</v>
          </cell>
        </row>
        <row r="2015">
          <cell r="A2015" t="str">
            <v>Ватинское6734</v>
          </cell>
          <cell r="B2015" t="str">
            <v>Ватинское</v>
          </cell>
          <cell r="C2015">
            <v>734</v>
          </cell>
          <cell r="D2015">
            <v>2001</v>
          </cell>
          <cell r="E2015" t="str">
            <v>Ватинское6</v>
          </cell>
          <cell r="F2015">
            <v>734</v>
          </cell>
          <cell r="G2015" t="str">
            <v>ЦДНГ-6</v>
          </cell>
          <cell r="H2015">
            <v>114</v>
          </cell>
          <cell r="I2015" t="str">
            <v xml:space="preserve">ДНС-1 Ватинское </v>
          </cell>
          <cell r="J2015" t="str">
            <v>АВ1/3, АВ2</v>
          </cell>
          <cell r="K2015" t="str">
            <v>ЭЦН</v>
          </cell>
          <cell r="L2015">
            <v>0</v>
          </cell>
          <cell r="M2015">
            <v>93.254999999999995</v>
          </cell>
          <cell r="N2015">
            <v>347.65</v>
          </cell>
          <cell r="O2015">
            <v>0</v>
          </cell>
          <cell r="P2015">
            <v>4.88</v>
          </cell>
          <cell r="Q2015">
            <v>98.61</v>
          </cell>
          <cell r="R2015">
            <v>0</v>
          </cell>
          <cell r="S2015" t="str">
            <v>Прокат</v>
          </cell>
          <cell r="T2015" t="str">
            <v>ЭЦН5А-320-1350</v>
          </cell>
          <cell r="U2015">
            <v>320</v>
          </cell>
          <cell r="V2015">
            <v>1350</v>
          </cell>
          <cell r="W2015">
            <v>93.7</v>
          </cell>
          <cell r="X2015">
            <v>44290.416666666701</v>
          </cell>
          <cell r="Y2015">
            <v>44290.416666666701</v>
          </cell>
          <cell r="Z2015">
            <v>766</v>
          </cell>
          <cell r="AA2015">
            <v>1413</v>
          </cell>
          <cell r="AB2015">
            <v>107.69</v>
          </cell>
          <cell r="AC2015">
            <v>2383.8000000000002</v>
          </cell>
          <cell r="AD2015">
            <v>50</v>
          </cell>
          <cell r="AE2015">
            <v>37.840000000000003</v>
          </cell>
          <cell r="AF2015">
            <v>37.840000000000003</v>
          </cell>
          <cell r="AG2015">
            <v>1990</v>
          </cell>
          <cell r="AH2015">
            <v>0</v>
          </cell>
          <cell r="AI2015">
            <v>24</v>
          </cell>
          <cell r="AJ2015">
            <v>0</v>
          </cell>
          <cell r="AK2015">
            <v>1</v>
          </cell>
          <cell r="AL2015">
            <v>0.8</v>
          </cell>
          <cell r="AN2015">
            <v>137.708</v>
          </cell>
          <cell r="AO2015">
            <v>93.7</v>
          </cell>
          <cell r="AP2015">
            <v>1.4696691568836713</v>
          </cell>
        </row>
        <row r="2016">
          <cell r="A2016" t="str">
            <v>Ватинское6739</v>
          </cell>
          <cell r="B2016" t="str">
            <v>Ватинское</v>
          </cell>
          <cell r="C2016">
            <v>739</v>
          </cell>
          <cell r="D2016">
            <v>2002</v>
          </cell>
          <cell r="E2016" t="str">
            <v>Ватинское6</v>
          </cell>
          <cell r="F2016">
            <v>739</v>
          </cell>
          <cell r="G2016" t="str">
            <v>ЦДНГ-6</v>
          </cell>
          <cell r="H2016" t="str">
            <v>115Б</v>
          </cell>
          <cell r="I2016" t="str">
            <v xml:space="preserve">ДНС-1 Ватинское </v>
          </cell>
          <cell r="J2016" t="str">
            <v>АВ1/3, АВ2</v>
          </cell>
          <cell r="K2016" t="str">
            <v>ЭЦН</v>
          </cell>
          <cell r="L2016">
            <v>0</v>
          </cell>
          <cell r="M2016">
            <v>93.465999999999994</v>
          </cell>
          <cell r="N2016">
            <v>217.6</v>
          </cell>
          <cell r="O2016">
            <v>0</v>
          </cell>
          <cell r="P2016">
            <v>7.32</v>
          </cell>
          <cell r="Q2016">
            <v>96.66</v>
          </cell>
          <cell r="R2016">
            <v>0</v>
          </cell>
          <cell r="S2016" t="str">
            <v>Прокат</v>
          </cell>
          <cell r="T2016" t="str">
            <v>ЭЦН5А-250-1600</v>
          </cell>
          <cell r="U2016">
            <v>250</v>
          </cell>
          <cell r="V2016">
            <v>1600</v>
          </cell>
          <cell r="W2016">
            <v>100</v>
          </cell>
          <cell r="X2016">
            <v>44412.416666666701</v>
          </cell>
          <cell r="Y2016">
            <v>44412.416666666701</v>
          </cell>
          <cell r="Z2016">
            <v>644</v>
          </cell>
          <cell r="AA2016">
            <v>1649</v>
          </cell>
          <cell r="AB2016">
            <v>100</v>
          </cell>
          <cell r="AC2016">
            <v>2398.56</v>
          </cell>
          <cell r="AD2016">
            <v>48</v>
          </cell>
          <cell r="AE2016">
            <v>33.090000000000003</v>
          </cell>
          <cell r="AF2016">
            <v>33.090000000000003</v>
          </cell>
          <cell r="AG2016">
            <v>2408</v>
          </cell>
          <cell r="AH2016">
            <v>0</v>
          </cell>
          <cell r="AI2016">
            <v>24</v>
          </cell>
          <cell r="AJ2016">
            <v>0</v>
          </cell>
          <cell r="AK2016">
            <v>1</v>
          </cell>
          <cell r="AL2016">
            <v>0.8</v>
          </cell>
          <cell r="AN2016">
            <v>159.968256</v>
          </cell>
          <cell r="AO2016">
            <v>100</v>
          </cell>
          <cell r="AP2016">
            <v>1.59968256</v>
          </cell>
        </row>
        <row r="2017">
          <cell r="A2017" t="str">
            <v>Ватинское6740</v>
          </cell>
          <cell r="B2017" t="str">
            <v>Ватинское</v>
          </cell>
          <cell r="C2017">
            <v>740</v>
          </cell>
          <cell r="D2017">
            <v>2003</v>
          </cell>
          <cell r="E2017" t="str">
            <v>Ватинское6</v>
          </cell>
          <cell r="F2017">
            <v>740</v>
          </cell>
          <cell r="G2017" t="str">
            <v>ЦДНГ-6</v>
          </cell>
          <cell r="H2017">
            <v>115</v>
          </cell>
          <cell r="I2017" t="str">
            <v xml:space="preserve">ДНС-1 Ватинское </v>
          </cell>
          <cell r="J2017" t="str">
            <v>АВ1/3, АВ2</v>
          </cell>
          <cell r="K2017" t="str">
            <v>ЭЦН</v>
          </cell>
          <cell r="L2017">
            <v>0</v>
          </cell>
          <cell r="M2017">
            <v>82.123000000000005</v>
          </cell>
          <cell r="N2017">
            <v>57.17</v>
          </cell>
          <cell r="O2017">
            <v>0</v>
          </cell>
          <cell r="P2017">
            <v>2.61</v>
          </cell>
          <cell r="Q2017">
            <v>95.47</v>
          </cell>
          <cell r="R2017">
            <v>0</v>
          </cell>
          <cell r="S2017" t="str">
            <v>Сервис</v>
          </cell>
          <cell r="T2017" t="str">
            <v>ЭЦН5-45-1650</v>
          </cell>
          <cell r="U2017">
            <v>45</v>
          </cell>
          <cell r="V2017">
            <v>1650</v>
          </cell>
          <cell r="W2017">
            <v>32</v>
          </cell>
          <cell r="X2017">
            <v>44288.416666666701</v>
          </cell>
          <cell r="Y2017">
            <v>44288.416666666701</v>
          </cell>
          <cell r="Z2017">
            <v>768</v>
          </cell>
          <cell r="AA2017">
            <v>1601</v>
          </cell>
          <cell r="AB2017">
            <v>25</v>
          </cell>
          <cell r="AC2017">
            <v>600</v>
          </cell>
          <cell r="AD2017">
            <v>46</v>
          </cell>
          <cell r="AE2017">
            <v>9.08</v>
          </cell>
          <cell r="AF2017">
            <v>9.08</v>
          </cell>
          <cell r="AG2017">
            <v>2450</v>
          </cell>
          <cell r="AH2017">
            <v>0</v>
          </cell>
          <cell r="AI2017">
            <v>24</v>
          </cell>
          <cell r="AJ2017">
            <v>0</v>
          </cell>
          <cell r="AK2017">
            <v>1</v>
          </cell>
          <cell r="AL2017">
            <v>0.8</v>
          </cell>
          <cell r="AN2017">
            <v>155.97680000000003</v>
          </cell>
          <cell r="AO2017">
            <v>32</v>
          </cell>
          <cell r="AP2017">
            <v>4.8742750000000008</v>
          </cell>
        </row>
        <row r="2018">
          <cell r="A2018" t="str">
            <v>Ватинское6742</v>
          </cell>
          <cell r="B2018" t="str">
            <v>Ватинское</v>
          </cell>
          <cell r="C2018">
            <v>742</v>
          </cell>
          <cell r="D2018">
            <v>2004</v>
          </cell>
          <cell r="E2018" t="str">
            <v>Ватинское6</v>
          </cell>
          <cell r="F2018">
            <v>742</v>
          </cell>
          <cell r="G2018" t="str">
            <v>ЦДНГ-6</v>
          </cell>
          <cell r="H2018" t="str">
            <v>115Б</v>
          </cell>
          <cell r="I2018" t="str">
            <v xml:space="preserve">ДНС-1 Ватинское </v>
          </cell>
          <cell r="J2018" t="str">
            <v>АВ2</v>
          </cell>
          <cell r="K2018" t="str">
            <v>ЭЦН</v>
          </cell>
          <cell r="L2018">
            <v>0</v>
          </cell>
          <cell r="M2018">
            <v>92.93</v>
          </cell>
          <cell r="N2018">
            <v>161.52000000000001</v>
          </cell>
          <cell r="O2018">
            <v>0</v>
          </cell>
          <cell r="P2018">
            <v>3.24</v>
          </cell>
          <cell r="Q2018">
            <v>98.01</v>
          </cell>
          <cell r="R2018">
            <v>0</v>
          </cell>
          <cell r="S2018" t="str">
            <v>Прокат</v>
          </cell>
          <cell r="T2018" t="str">
            <v>RF-925(5-125-2000)</v>
          </cell>
          <cell r="U2018">
            <v>125</v>
          </cell>
          <cell r="V2018">
            <v>2000</v>
          </cell>
          <cell r="W2018">
            <v>58</v>
          </cell>
          <cell r="X2018">
            <v>44412.416666666701</v>
          </cell>
          <cell r="Y2018">
            <v>44412.416666666701</v>
          </cell>
          <cell r="Z2018">
            <v>644</v>
          </cell>
          <cell r="AA2018">
            <v>1795.1</v>
          </cell>
          <cell r="AB2018">
            <v>54.46</v>
          </cell>
          <cell r="AC2018">
            <v>1307.76</v>
          </cell>
          <cell r="AD2018">
            <v>50</v>
          </cell>
          <cell r="AE2018">
            <v>26.81</v>
          </cell>
          <cell r="AF2018">
            <v>26.81</v>
          </cell>
          <cell r="AG2018">
            <v>1515</v>
          </cell>
          <cell r="AH2018">
            <v>0</v>
          </cell>
          <cell r="AI2018">
            <v>24</v>
          </cell>
          <cell r="AJ2018">
            <v>0</v>
          </cell>
          <cell r="AK2018">
            <v>1</v>
          </cell>
          <cell r="AL2018">
            <v>0.8</v>
          </cell>
          <cell r="AN2018">
            <v>104.83799999999999</v>
          </cell>
          <cell r="AO2018">
            <v>58</v>
          </cell>
          <cell r="AP2018">
            <v>1.8075517241379309</v>
          </cell>
        </row>
        <row r="2019">
          <cell r="A2019" t="str">
            <v>Ватинское6767</v>
          </cell>
          <cell r="B2019" t="str">
            <v>Ватинское</v>
          </cell>
          <cell r="C2019">
            <v>767</v>
          </cell>
          <cell r="D2019">
            <v>2005</v>
          </cell>
          <cell r="E2019" t="str">
            <v>Ватинское6</v>
          </cell>
          <cell r="F2019">
            <v>767</v>
          </cell>
          <cell r="G2019" t="str">
            <v>ЦДНГ-6</v>
          </cell>
          <cell r="H2019" t="str">
            <v>116А</v>
          </cell>
          <cell r="I2019" t="str">
            <v xml:space="preserve">ДНС-1 Ватинское </v>
          </cell>
          <cell r="J2019" t="str">
            <v>АВ2</v>
          </cell>
          <cell r="K2019" t="str">
            <v>ЭЦН</v>
          </cell>
          <cell r="L2019">
            <v>0</v>
          </cell>
          <cell r="M2019">
            <v>92.932000000000002</v>
          </cell>
          <cell r="N2019">
            <v>176.26</v>
          </cell>
          <cell r="O2019">
            <v>0</v>
          </cell>
          <cell r="P2019">
            <v>3.54</v>
          </cell>
          <cell r="Q2019">
            <v>98.01</v>
          </cell>
          <cell r="R2019">
            <v>0</v>
          </cell>
          <cell r="S2019" t="str">
            <v>Прокат</v>
          </cell>
          <cell r="T2019" t="str">
            <v>ЭЦН5-125-1700</v>
          </cell>
          <cell r="U2019">
            <v>125</v>
          </cell>
          <cell r="V2019">
            <v>1700</v>
          </cell>
          <cell r="W2019">
            <v>63</v>
          </cell>
          <cell r="X2019">
            <v>44285.958333333299</v>
          </cell>
          <cell r="Y2019">
            <v>44285.958333333299</v>
          </cell>
          <cell r="Z2019">
            <v>241</v>
          </cell>
          <cell r="AA2019">
            <v>1683.25</v>
          </cell>
          <cell r="AB2019">
            <v>64</v>
          </cell>
          <cell r="AC2019">
            <v>1477.9</v>
          </cell>
          <cell r="AD2019">
            <v>50</v>
          </cell>
          <cell r="AE2019">
            <v>16.940000000000001</v>
          </cell>
          <cell r="AF2019">
            <v>16.940000000000001</v>
          </cell>
          <cell r="AG2019">
            <v>2660</v>
          </cell>
          <cell r="AH2019">
            <v>0</v>
          </cell>
          <cell r="AI2019">
            <v>24</v>
          </cell>
          <cell r="AJ2019">
            <v>0</v>
          </cell>
          <cell r="AK2019">
            <v>1</v>
          </cell>
          <cell r="AL2019">
            <v>0.8</v>
          </cell>
          <cell r="AN2019">
            <v>184.072</v>
          </cell>
          <cell r="AO2019">
            <v>63</v>
          </cell>
          <cell r="AP2019">
            <v>2.9217777777777778</v>
          </cell>
        </row>
        <row r="2020">
          <cell r="A2020" t="str">
            <v>Ватинское6798</v>
          </cell>
          <cell r="B2020" t="str">
            <v>Ватинское</v>
          </cell>
          <cell r="C2020">
            <v>798</v>
          </cell>
          <cell r="D2020">
            <v>2006</v>
          </cell>
          <cell r="E2020" t="str">
            <v>Ватинское6</v>
          </cell>
          <cell r="F2020">
            <v>798</v>
          </cell>
          <cell r="G2020" t="str">
            <v>ЦДНГ-6</v>
          </cell>
          <cell r="H2020">
            <v>115</v>
          </cell>
          <cell r="I2020" t="str">
            <v xml:space="preserve">ДНС-1 Ватинское </v>
          </cell>
          <cell r="J2020" t="str">
            <v>АВ1/3, АВ2</v>
          </cell>
          <cell r="K2020" t="str">
            <v>ЭЦН</v>
          </cell>
          <cell r="L2020">
            <v>0</v>
          </cell>
          <cell r="M2020">
            <v>93.093000000000004</v>
          </cell>
          <cell r="N2020">
            <v>328.35</v>
          </cell>
          <cell r="O2020">
            <v>0</v>
          </cell>
          <cell r="P2020">
            <v>6.6</v>
          </cell>
          <cell r="Q2020">
            <v>98.01</v>
          </cell>
          <cell r="R2020">
            <v>0</v>
          </cell>
          <cell r="S2020" t="str">
            <v>Прокат</v>
          </cell>
          <cell r="T2020" t="str">
            <v>ЭЦН5-250-1500</v>
          </cell>
          <cell r="U2020">
            <v>250</v>
          </cell>
          <cell r="V2020">
            <v>1500</v>
          </cell>
          <cell r="W2020">
            <v>125</v>
          </cell>
          <cell r="X2020">
            <v>44388.416666666701</v>
          </cell>
          <cell r="Y2020">
            <v>44388.416666666701</v>
          </cell>
          <cell r="Z2020">
            <v>668</v>
          </cell>
          <cell r="AA2020">
            <v>1507.75</v>
          </cell>
          <cell r="AB2020">
            <v>121.9</v>
          </cell>
          <cell r="AC2020">
            <v>2934.72</v>
          </cell>
          <cell r="AD2020">
            <v>50</v>
          </cell>
          <cell r="AE2020">
            <v>39.03</v>
          </cell>
          <cell r="AF2020">
            <v>39.03</v>
          </cell>
          <cell r="AG2020">
            <v>1747</v>
          </cell>
          <cell r="AH2020">
            <v>0</v>
          </cell>
          <cell r="AI2020">
            <v>24</v>
          </cell>
          <cell r="AJ2020">
            <v>0</v>
          </cell>
          <cell r="AK2020">
            <v>1</v>
          </cell>
          <cell r="AL2020">
            <v>0.8</v>
          </cell>
          <cell r="AN2020">
            <v>120.89240000000001</v>
          </cell>
          <cell r="AO2020">
            <v>125</v>
          </cell>
          <cell r="AP2020">
            <v>0.96713920000000009</v>
          </cell>
        </row>
        <row r="2021">
          <cell r="A2021" t="str">
            <v>Ватинское6799</v>
          </cell>
          <cell r="B2021" t="str">
            <v>Ватинское</v>
          </cell>
          <cell r="C2021">
            <v>799</v>
          </cell>
          <cell r="D2021">
            <v>2007</v>
          </cell>
          <cell r="E2021" t="str">
            <v>Ватинское6</v>
          </cell>
          <cell r="F2021">
            <v>799</v>
          </cell>
          <cell r="G2021" t="str">
            <v>ЦДНГ-6</v>
          </cell>
          <cell r="H2021">
            <v>131</v>
          </cell>
          <cell r="I2021" t="str">
            <v xml:space="preserve">ДНС-1 Ватинское </v>
          </cell>
          <cell r="J2021" t="str">
            <v>БВ4</v>
          </cell>
          <cell r="K2021" t="str">
            <v>ЭЦН</v>
          </cell>
          <cell r="L2021">
            <v>0</v>
          </cell>
          <cell r="M2021">
            <v>87.146000000000001</v>
          </cell>
          <cell r="N2021">
            <v>14.57</v>
          </cell>
          <cell r="O2021">
            <v>0</v>
          </cell>
          <cell r="P2021">
            <v>2.92</v>
          </cell>
          <cell r="Q2021">
            <v>79.47</v>
          </cell>
          <cell r="R2021">
            <v>0</v>
          </cell>
          <cell r="S2021" t="str">
            <v>Прокат</v>
          </cell>
          <cell r="T2021" t="str">
            <v>ЭЦН5-60-1700</v>
          </cell>
          <cell r="U2021">
            <v>60</v>
          </cell>
          <cell r="V2021">
            <v>1700</v>
          </cell>
          <cell r="W2021">
            <v>32</v>
          </cell>
          <cell r="X2021">
            <v>44800.5</v>
          </cell>
          <cell r="Y2021">
            <v>44800.5</v>
          </cell>
          <cell r="Z2021">
            <v>256</v>
          </cell>
          <cell r="AA2021">
            <v>1711.95</v>
          </cell>
          <cell r="AB2021">
            <v>29.44</v>
          </cell>
          <cell r="AC2021">
            <v>250.39</v>
          </cell>
          <cell r="AD2021">
            <v>50</v>
          </cell>
          <cell r="AE2021">
            <v>12.2</v>
          </cell>
          <cell r="AF2021">
            <v>12.2</v>
          </cell>
          <cell r="AG2021">
            <v>2391</v>
          </cell>
          <cell r="AH2021">
            <v>0</v>
          </cell>
          <cell r="AI2021">
            <v>9.6</v>
          </cell>
          <cell r="AJ2021">
            <v>14.4</v>
          </cell>
          <cell r="AK2021">
            <v>0.39999999999999997</v>
          </cell>
          <cell r="AL2021">
            <v>0.8</v>
          </cell>
          <cell r="AN2021">
            <v>66.182879999999997</v>
          </cell>
          <cell r="AO2021">
            <v>12.799999999999999</v>
          </cell>
          <cell r="AP2021">
            <v>5.1705375</v>
          </cell>
        </row>
        <row r="2022">
          <cell r="A2022" t="str">
            <v>Ватинское6802р</v>
          </cell>
          <cell r="B2022" t="str">
            <v>Ватинское</v>
          </cell>
          <cell r="C2022" t="str">
            <v>802р</v>
          </cell>
          <cell r="D2022">
            <v>2008</v>
          </cell>
          <cell r="E2022" t="str">
            <v>Ватинское6</v>
          </cell>
          <cell r="F2022" t="str">
            <v>802р</v>
          </cell>
          <cell r="G2022" t="str">
            <v>ЦДНГ-6</v>
          </cell>
          <cell r="H2022" t="str">
            <v>0Б</v>
          </cell>
          <cell r="I2022" t="str">
            <v xml:space="preserve">ДНС-1 Ватинское </v>
          </cell>
          <cell r="J2022" t="str">
            <v>АВ6</v>
          </cell>
          <cell r="K2022" t="str">
            <v>ЭЦН</v>
          </cell>
          <cell r="L2022">
            <v>0</v>
          </cell>
          <cell r="M2022">
            <v>76.63</v>
          </cell>
          <cell r="N2022">
            <v>13.14</v>
          </cell>
          <cell r="O2022">
            <v>0</v>
          </cell>
          <cell r="P2022">
            <v>5.47</v>
          </cell>
          <cell r="Q2022">
            <v>55.7</v>
          </cell>
          <cell r="R2022">
            <v>0</v>
          </cell>
          <cell r="S2022" t="str">
            <v>Прокат</v>
          </cell>
          <cell r="T2022" t="str">
            <v>ЭЦН5-50-1500</v>
          </cell>
          <cell r="U2022">
            <v>50</v>
          </cell>
          <cell r="V2022">
            <v>1500</v>
          </cell>
          <cell r="W2022">
            <v>40</v>
          </cell>
          <cell r="X2022">
            <v>44861.333333333299</v>
          </cell>
          <cell r="Y2022">
            <v>44861.333333333299</v>
          </cell>
          <cell r="Z2022">
            <v>195</v>
          </cell>
          <cell r="AA2022">
            <v>1548</v>
          </cell>
          <cell r="AB2022">
            <v>26.75</v>
          </cell>
          <cell r="AC2022">
            <v>203.19</v>
          </cell>
          <cell r="AD2022">
            <v>50</v>
          </cell>
          <cell r="AE2022">
            <v>11.7</v>
          </cell>
          <cell r="AF2022">
            <v>11.7</v>
          </cell>
          <cell r="AG2022">
            <v>2420</v>
          </cell>
          <cell r="AH2022">
            <v>0</v>
          </cell>
          <cell r="AI2022">
            <v>7.2</v>
          </cell>
          <cell r="AJ2022">
            <v>16.8</v>
          </cell>
          <cell r="AK2022">
            <v>0.3</v>
          </cell>
          <cell r="AL2022">
            <v>0.8</v>
          </cell>
          <cell r="AN2022">
            <v>50.239199999999997</v>
          </cell>
          <cell r="AO2022">
            <v>12</v>
          </cell>
          <cell r="AP2022">
            <v>4.1865999999999994</v>
          </cell>
        </row>
        <row r="2023">
          <cell r="A2023" t="str">
            <v>Ватинское6872</v>
          </cell>
          <cell r="B2023" t="str">
            <v>Ватинское</v>
          </cell>
          <cell r="C2023">
            <v>872</v>
          </cell>
          <cell r="D2023">
            <v>2009</v>
          </cell>
          <cell r="E2023" t="str">
            <v>Ватинское6</v>
          </cell>
          <cell r="F2023">
            <v>872</v>
          </cell>
          <cell r="G2023" t="str">
            <v>ЦДНГ-6</v>
          </cell>
          <cell r="H2023">
            <v>114</v>
          </cell>
          <cell r="I2023" t="str">
            <v xml:space="preserve">ДНС-1 Ватинское </v>
          </cell>
          <cell r="J2023" t="str">
            <v>АВ1/3, АВ2</v>
          </cell>
          <cell r="K2023" t="str">
            <v>ЭЦН</v>
          </cell>
          <cell r="L2023">
            <v>0</v>
          </cell>
          <cell r="M2023">
            <v>82.308999999999997</v>
          </cell>
          <cell r="N2023">
            <v>34.69</v>
          </cell>
          <cell r="O2023">
            <v>0</v>
          </cell>
          <cell r="P2023">
            <v>2.11</v>
          </cell>
          <cell r="Q2023">
            <v>93.92</v>
          </cell>
          <cell r="R2023">
            <v>0</v>
          </cell>
          <cell r="S2023" t="str">
            <v>Прокат</v>
          </cell>
          <cell r="T2023" t="str">
            <v>ЭЦН5-80-1500</v>
          </cell>
          <cell r="U2023">
            <v>80</v>
          </cell>
          <cell r="V2023">
            <v>1500</v>
          </cell>
          <cell r="W2023">
            <v>32</v>
          </cell>
          <cell r="X2023">
            <v>44626.333333333299</v>
          </cell>
          <cell r="Y2023">
            <v>44626.333333333299</v>
          </cell>
          <cell r="Z2023">
            <v>430</v>
          </cell>
          <cell r="AA2023">
            <v>1758.53</v>
          </cell>
          <cell r="AB2023">
            <v>33</v>
          </cell>
          <cell r="AC2023">
            <v>631.6</v>
          </cell>
          <cell r="AD2023">
            <v>50</v>
          </cell>
          <cell r="AE2023">
            <v>21.6</v>
          </cell>
          <cell r="AF2023">
            <v>21.6</v>
          </cell>
          <cell r="AG2023">
            <v>1118</v>
          </cell>
          <cell r="AH2023">
            <v>0</v>
          </cell>
          <cell r="AI2023">
            <v>18</v>
          </cell>
          <cell r="AJ2023">
            <v>6</v>
          </cell>
          <cell r="AK2023">
            <v>0.75</v>
          </cell>
          <cell r="AL2023">
            <v>0.8</v>
          </cell>
          <cell r="AN2023">
            <v>58.024200000000008</v>
          </cell>
          <cell r="AO2023">
            <v>24</v>
          </cell>
          <cell r="AP2023">
            <v>2.4176750000000005</v>
          </cell>
        </row>
        <row r="2024">
          <cell r="A2024" t="str">
            <v>Ватинское61372</v>
          </cell>
          <cell r="B2024" t="str">
            <v>Ватинское</v>
          </cell>
          <cell r="C2024">
            <v>1372</v>
          </cell>
          <cell r="D2024">
            <v>2010</v>
          </cell>
          <cell r="E2024" t="str">
            <v>Ватинское6</v>
          </cell>
          <cell r="F2024">
            <v>1372</v>
          </cell>
          <cell r="G2024" t="str">
            <v>ЦДНГ-6</v>
          </cell>
          <cell r="H2024">
            <v>118</v>
          </cell>
          <cell r="I2024" t="str">
            <v xml:space="preserve">ДНС-1 Ватинское </v>
          </cell>
          <cell r="J2024" t="str">
            <v>БВ1</v>
          </cell>
          <cell r="K2024" t="str">
            <v>ЭЦН</v>
          </cell>
          <cell r="L2024">
            <v>0</v>
          </cell>
          <cell r="M2024">
            <v>79.641999999999996</v>
          </cell>
          <cell r="N2024">
            <v>63.31</v>
          </cell>
          <cell r="O2024">
            <v>0</v>
          </cell>
          <cell r="P2024">
            <v>28.94</v>
          </cell>
          <cell r="Q2024">
            <v>50.77</v>
          </cell>
          <cell r="R2024">
            <v>0</v>
          </cell>
          <cell r="S2024" t="str">
            <v>Прокат</v>
          </cell>
          <cell r="T2024" t="str">
            <v>ЭЦН5-80-1600</v>
          </cell>
          <cell r="U2024">
            <v>80</v>
          </cell>
          <cell r="V2024">
            <v>1600</v>
          </cell>
          <cell r="W2024">
            <v>45</v>
          </cell>
          <cell r="X2024">
            <v>44901.416666666701</v>
          </cell>
          <cell r="Y2024">
            <v>44901.416666666701</v>
          </cell>
          <cell r="Z2024">
            <v>155</v>
          </cell>
          <cell r="AA2024">
            <v>1729</v>
          </cell>
          <cell r="AB2024">
            <v>31.63</v>
          </cell>
          <cell r="AC2024">
            <v>774.4</v>
          </cell>
          <cell r="AD2024">
            <v>47</v>
          </cell>
          <cell r="AE2024">
            <v>17.28</v>
          </cell>
          <cell r="AF2024">
            <v>17.28</v>
          </cell>
          <cell r="AG2024">
            <v>1890</v>
          </cell>
          <cell r="AH2024">
            <v>0</v>
          </cell>
          <cell r="AI2024">
            <v>24</v>
          </cell>
          <cell r="AJ2024">
            <v>0</v>
          </cell>
          <cell r="AK2024">
            <v>1</v>
          </cell>
          <cell r="AL2024">
            <v>0.8</v>
          </cell>
          <cell r="AN2024">
            <v>122.94072000000003</v>
          </cell>
          <cell r="AO2024">
            <v>45</v>
          </cell>
          <cell r="AP2024">
            <v>2.7320160000000007</v>
          </cell>
        </row>
        <row r="2025">
          <cell r="A2025" t="str">
            <v>Ватинское61374</v>
          </cell>
          <cell r="B2025" t="str">
            <v>Ватинское</v>
          </cell>
          <cell r="C2025">
            <v>1374</v>
          </cell>
          <cell r="D2025">
            <v>2011</v>
          </cell>
          <cell r="E2025" t="str">
            <v>Ватинское6</v>
          </cell>
          <cell r="F2025">
            <v>1374</v>
          </cell>
          <cell r="G2025" t="str">
            <v>ЦДНГ-6</v>
          </cell>
          <cell r="H2025" t="str">
            <v>131Г</v>
          </cell>
          <cell r="I2025" t="str">
            <v xml:space="preserve">ДНС-1 Ватинское </v>
          </cell>
          <cell r="J2025" t="str">
            <v>БВ1</v>
          </cell>
          <cell r="K2025" t="str">
            <v>ЭЦН</v>
          </cell>
          <cell r="L2025">
            <v>0</v>
          </cell>
          <cell r="M2025">
            <v>96.578999999999994</v>
          </cell>
          <cell r="N2025">
            <v>281.89</v>
          </cell>
          <cell r="O2025">
            <v>0</v>
          </cell>
          <cell r="P2025">
            <v>7.54</v>
          </cell>
          <cell r="Q2025">
            <v>97.35</v>
          </cell>
          <cell r="R2025">
            <v>0</v>
          </cell>
          <cell r="S2025" t="str">
            <v>Прокат</v>
          </cell>
          <cell r="T2025" t="str">
            <v>ЭЦН5А-250-2000</v>
          </cell>
          <cell r="U2025">
            <v>250</v>
          </cell>
          <cell r="V2025">
            <v>2000</v>
          </cell>
          <cell r="W2025">
            <v>100</v>
          </cell>
          <cell r="X2025">
            <v>44825.416666666701</v>
          </cell>
          <cell r="Y2025">
            <v>44825.416666666701</v>
          </cell>
          <cell r="Z2025">
            <v>231</v>
          </cell>
          <cell r="AA2025">
            <v>1999</v>
          </cell>
          <cell r="AB2025">
            <v>119.44</v>
          </cell>
          <cell r="AC2025">
            <v>2922.2</v>
          </cell>
          <cell r="AD2025">
            <v>50</v>
          </cell>
          <cell r="AE2025">
            <v>42.26</v>
          </cell>
          <cell r="AF2025">
            <v>42.26</v>
          </cell>
          <cell r="AG2025">
            <v>1994</v>
          </cell>
          <cell r="AH2025">
            <v>0</v>
          </cell>
          <cell r="AI2025">
            <v>24</v>
          </cell>
          <cell r="AJ2025">
            <v>0</v>
          </cell>
          <cell r="AK2025">
            <v>1</v>
          </cell>
          <cell r="AL2025">
            <v>0.8</v>
          </cell>
          <cell r="AN2025">
            <v>137.98480000000001</v>
          </cell>
          <cell r="AO2025">
            <v>100</v>
          </cell>
          <cell r="AP2025">
            <v>1.379848</v>
          </cell>
        </row>
        <row r="2026">
          <cell r="A2026" t="str">
            <v>Ватинское61375</v>
          </cell>
          <cell r="B2026" t="str">
            <v>Ватинское</v>
          </cell>
          <cell r="C2026">
            <v>1375</v>
          </cell>
          <cell r="D2026">
            <v>2012</v>
          </cell>
          <cell r="E2026" t="str">
            <v>Ватинское6</v>
          </cell>
          <cell r="F2026">
            <v>1375</v>
          </cell>
          <cell r="G2026" t="str">
            <v>ЦДНГ-6</v>
          </cell>
          <cell r="H2026">
            <v>65</v>
          </cell>
          <cell r="I2026" t="str">
            <v xml:space="preserve">ДНС-1 Ватинское </v>
          </cell>
          <cell r="J2026" t="str">
            <v>АВ1/3, АВ2</v>
          </cell>
          <cell r="K2026" t="str">
            <v>ЭЦН</v>
          </cell>
          <cell r="L2026">
            <v>0</v>
          </cell>
          <cell r="M2026">
            <v>82.501000000000005</v>
          </cell>
          <cell r="N2026">
            <v>222.95</v>
          </cell>
          <cell r="O2026">
            <v>0</v>
          </cell>
          <cell r="P2026">
            <v>13.58</v>
          </cell>
          <cell r="Q2026">
            <v>93.93</v>
          </cell>
          <cell r="R2026">
            <v>0</v>
          </cell>
          <cell r="S2026" t="str">
            <v>Сервис</v>
          </cell>
          <cell r="T2026" t="str">
            <v>ЭЦН5-200-1600</v>
          </cell>
          <cell r="U2026">
            <v>200</v>
          </cell>
          <cell r="V2026">
            <v>1600</v>
          </cell>
          <cell r="W2026">
            <v>125</v>
          </cell>
          <cell r="X2026">
            <v>44407.958333333299</v>
          </cell>
          <cell r="Y2026">
            <v>44407.958333333299</v>
          </cell>
          <cell r="Z2026">
            <v>649</v>
          </cell>
          <cell r="AA2026">
            <v>1722</v>
          </cell>
          <cell r="AB2026">
            <v>98.63</v>
          </cell>
          <cell r="AC2026">
            <v>2364</v>
          </cell>
          <cell r="AD2026">
            <v>50</v>
          </cell>
          <cell r="AE2026">
            <v>35.96</v>
          </cell>
          <cell r="AF2026">
            <v>35.96</v>
          </cell>
          <cell r="AG2026">
            <v>2547</v>
          </cell>
          <cell r="AH2026">
            <v>0</v>
          </cell>
          <cell r="AI2026">
            <v>24</v>
          </cell>
          <cell r="AJ2026">
            <v>0</v>
          </cell>
          <cell r="AK2026">
            <v>1</v>
          </cell>
          <cell r="AL2026">
            <v>0.8</v>
          </cell>
          <cell r="AN2026">
            <v>176.25239999999999</v>
          </cell>
          <cell r="AO2026">
            <v>125</v>
          </cell>
          <cell r="AP2026">
            <v>1.4100192</v>
          </cell>
        </row>
        <row r="2027">
          <cell r="A2027" t="str">
            <v>Ватинское61377</v>
          </cell>
          <cell r="B2027" t="str">
            <v>Ватинское</v>
          </cell>
          <cell r="C2027">
            <v>1377</v>
          </cell>
          <cell r="D2027">
            <v>2013</v>
          </cell>
          <cell r="E2027" t="str">
            <v>Ватинское6</v>
          </cell>
          <cell r="F2027">
            <v>1377</v>
          </cell>
          <cell r="G2027" t="str">
            <v>ЦДНГ-6</v>
          </cell>
          <cell r="H2027">
            <v>131</v>
          </cell>
          <cell r="I2027" t="str">
            <v xml:space="preserve">ДНС-1 Ватинское </v>
          </cell>
          <cell r="J2027" t="str">
            <v>БВ8</v>
          </cell>
          <cell r="K2027" t="str">
            <v>ЭЦН</v>
          </cell>
          <cell r="L2027">
            <v>0</v>
          </cell>
          <cell r="M2027">
            <v>163.11099999999999</v>
          </cell>
          <cell r="N2027">
            <v>382.52</v>
          </cell>
          <cell r="O2027">
            <v>0</v>
          </cell>
          <cell r="P2027">
            <v>5.0599999999999996</v>
          </cell>
          <cell r="Q2027">
            <v>98.69</v>
          </cell>
          <cell r="R2027">
            <v>0</v>
          </cell>
          <cell r="S2027" t="str">
            <v>Прокат</v>
          </cell>
          <cell r="T2027" t="str">
            <v>ЭЦН5А-400-1100</v>
          </cell>
          <cell r="U2027">
            <v>400</v>
          </cell>
          <cell r="V2027">
            <v>1100</v>
          </cell>
          <cell r="W2027">
            <v>100</v>
          </cell>
          <cell r="X2027">
            <v>44982.583333333299</v>
          </cell>
          <cell r="Y2027">
            <v>44982.583333333299</v>
          </cell>
          <cell r="Z2027">
            <v>74</v>
          </cell>
          <cell r="AA2027">
            <v>1254</v>
          </cell>
          <cell r="AB2027">
            <v>80.959999999999994</v>
          </cell>
          <cell r="AC2027">
            <v>2066.4</v>
          </cell>
          <cell r="AD2027">
            <v>190.1</v>
          </cell>
          <cell r="AE2027">
            <v>22.12</v>
          </cell>
          <cell r="AF2027">
            <v>22.12</v>
          </cell>
          <cell r="AG2027">
            <v>3010</v>
          </cell>
          <cell r="AH2027">
            <v>0</v>
          </cell>
          <cell r="AI2027">
            <v>24</v>
          </cell>
          <cell r="AJ2027">
            <v>0</v>
          </cell>
          <cell r="AK2027">
            <v>1</v>
          </cell>
          <cell r="AL2027">
            <v>0.8</v>
          </cell>
          <cell r="AN2027">
            <v>791.92618400000003</v>
          </cell>
          <cell r="AO2027">
            <v>100</v>
          </cell>
          <cell r="AP2027">
            <v>7.9192618400000008</v>
          </cell>
        </row>
        <row r="2028">
          <cell r="A2028" t="str">
            <v>Ватинское61378</v>
          </cell>
          <cell r="B2028" t="str">
            <v>Ватинское</v>
          </cell>
          <cell r="C2028">
            <v>1378</v>
          </cell>
          <cell r="D2028">
            <v>2014</v>
          </cell>
          <cell r="E2028" t="str">
            <v>Ватинское6</v>
          </cell>
          <cell r="F2028">
            <v>1378</v>
          </cell>
          <cell r="G2028" t="str">
            <v>ЦДНГ-6</v>
          </cell>
          <cell r="H2028">
            <v>65</v>
          </cell>
          <cell r="I2028" t="str">
            <v xml:space="preserve">ДНС-1 Ватинское </v>
          </cell>
          <cell r="J2028" t="str">
            <v>АВ1/3, АВ2</v>
          </cell>
          <cell r="K2028" t="str">
            <v>ЭЦН</v>
          </cell>
          <cell r="L2028">
            <v>0</v>
          </cell>
          <cell r="M2028">
            <v>82.171999999999997</v>
          </cell>
          <cell r="N2028">
            <v>28.33</v>
          </cell>
          <cell r="O2028">
            <v>0</v>
          </cell>
          <cell r="P2028">
            <v>4.5999999999999996</v>
          </cell>
          <cell r="Q2028">
            <v>83.49</v>
          </cell>
          <cell r="R2028">
            <v>0</v>
          </cell>
          <cell r="S2028" t="str">
            <v>Сервис</v>
          </cell>
          <cell r="T2028" t="str">
            <v>ЭЦН5-30-1700</v>
          </cell>
          <cell r="U2028">
            <v>30</v>
          </cell>
          <cell r="V2028">
            <v>1700</v>
          </cell>
          <cell r="W2028">
            <v>28</v>
          </cell>
          <cell r="X2028">
            <v>44288.416666666701</v>
          </cell>
          <cell r="Y2028">
            <v>44288.416666666701</v>
          </cell>
          <cell r="Z2028">
            <v>768</v>
          </cell>
          <cell r="AA2028">
            <v>1545.5</v>
          </cell>
          <cell r="AB2028">
            <v>20</v>
          </cell>
          <cell r="AC2028">
            <v>480</v>
          </cell>
          <cell r="AD2028">
            <v>50</v>
          </cell>
          <cell r="AE2028">
            <v>7.23</v>
          </cell>
          <cell r="AF2028">
            <v>7.23</v>
          </cell>
          <cell r="AG2028">
            <v>900</v>
          </cell>
          <cell r="AH2028">
            <v>0</v>
          </cell>
          <cell r="AI2028">
            <v>24</v>
          </cell>
          <cell r="AJ2028">
            <v>0</v>
          </cell>
          <cell r="AK2028">
            <v>1</v>
          </cell>
          <cell r="AL2028">
            <v>0.8</v>
          </cell>
          <cell r="AN2028">
            <v>62.279999999999994</v>
          </cell>
          <cell r="AO2028">
            <v>28</v>
          </cell>
          <cell r="AP2028">
            <v>2.2242857142857142</v>
          </cell>
        </row>
        <row r="2029">
          <cell r="A2029" t="str">
            <v>Ватинское61381</v>
          </cell>
          <cell r="B2029" t="str">
            <v>Ватинское</v>
          </cell>
          <cell r="C2029">
            <v>1381</v>
          </cell>
          <cell r="D2029">
            <v>2015</v>
          </cell>
          <cell r="E2029" t="str">
            <v>Ватинское6</v>
          </cell>
          <cell r="F2029">
            <v>1381</v>
          </cell>
          <cell r="G2029" t="str">
            <v>ЦДНГ-6</v>
          </cell>
          <cell r="H2029" t="str">
            <v>131Д</v>
          </cell>
          <cell r="I2029" t="str">
            <v xml:space="preserve">ДНС-1 Ватинское </v>
          </cell>
          <cell r="J2029" t="str">
            <v>1-2АВ1</v>
          </cell>
          <cell r="K2029" t="str">
            <v>ЭЦН</v>
          </cell>
          <cell r="L2029">
            <v>0</v>
          </cell>
          <cell r="M2029">
            <v>69.394000000000005</v>
          </cell>
          <cell r="N2029">
            <v>0.97</v>
          </cell>
          <cell r="O2029">
            <v>0</v>
          </cell>
          <cell r="P2029">
            <v>0.64</v>
          </cell>
          <cell r="Q2029">
            <v>27.2</v>
          </cell>
          <cell r="R2029">
            <v>0</v>
          </cell>
          <cell r="S2029" t="str">
            <v>Прокат</v>
          </cell>
          <cell r="T2029" t="str">
            <v>ЭЦН5-60-1650</v>
          </cell>
          <cell r="U2029">
            <v>60</v>
          </cell>
          <cell r="V2029">
            <v>1650</v>
          </cell>
          <cell r="W2029">
            <v>40</v>
          </cell>
          <cell r="X2029">
            <v>44808.333333333299</v>
          </cell>
          <cell r="Y2029">
            <v>44808.333333333299</v>
          </cell>
          <cell r="Z2029">
            <v>248</v>
          </cell>
          <cell r="AA2029">
            <v>1696</v>
          </cell>
          <cell r="AB2029">
            <v>25.82</v>
          </cell>
          <cell r="AC2029">
            <v>36</v>
          </cell>
          <cell r="AD2029">
            <v>50</v>
          </cell>
          <cell r="AE2029">
            <v>11.3</v>
          </cell>
          <cell r="AF2029">
            <v>11.3</v>
          </cell>
          <cell r="AG2029">
            <v>2545</v>
          </cell>
          <cell r="AH2029">
            <v>0</v>
          </cell>
          <cell r="AI2029">
            <v>0.6</v>
          </cell>
          <cell r="AJ2029">
            <v>23.4</v>
          </cell>
          <cell r="AK2029">
            <v>2.4999999999999998E-2</v>
          </cell>
          <cell r="AL2029">
            <v>0.8</v>
          </cell>
          <cell r="AN2029">
            <v>4.4028500000000008</v>
          </cell>
          <cell r="AO2029">
            <v>0.99999999999999989</v>
          </cell>
          <cell r="AP2029">
            <v>4.4028500000000017</v>
          </cell>
        </row>
        <row r="2030">
          <cell r="A2030" t="str">
            <v>Ватинское61389</v>
          </cell>
          <cell r="B2030" t="str">
            <v>Ватинское</v>
          </cell>
          <cell r="C2030">
            <v>1389</v>
          </cell>
          <cell r="D2030">
            <v>2016</v>
          </cell>
          <cell r="E2030" t="str">
            <v>Ватинское6</v>
          </cell>
          <cell r="F2030">
            <v>1389</v>
          </cell>
          <cell r="G2030" t="str">
            <v>ЦДНГ-6</v>
          </cell>
          <cell r="H2030" t="str">
            <v>117Б</v>
          </cell>
          <cell r="I2030" t="str">
            <v xml:space="preserve">ДНС-1 Ватинское </v>
          </cell>
          <cell r="J2030" t="str">
            <v>БВ8</v>
          </cell>
          <cell r="K2030" t="str">
            <v>ЭЦН</v>
          </cell>
          <cell r="L2030">
            <v>0</v>
          </cell>
          <cell r="M2030">
            <v>163.108</v>
          </cell>
          <cell r="N2030">
            <v>321.08999999999997</v>
          </cell>
          <cell r="O2030">
            <v>0</v>
          </cell>
          <cell r="P2030">
            <v>10.7</v>
          </cell>
          <cell r="Q2030">
            <v>96.69</v>
          </cell>
          <cell r="R2030">
            <v>0</v>
          </cell>
          <cell r="S2030" t="str">
            <v>Сервис</v>
          </cell>
          <cell r="T2030" t="str">
            <v>ЭЦН5А-360-1350</v>
          </cell>
          <cell r="U2030">
            <v>360</v>
          </cell>
          <cell r="V2030">
            <v>1350</v>
          </cell>
          <cell r="W2030">
            <v>160</v>
          </cell>
          <cell r="X2030">
            <v>44409.416666666701</v>
          </cell>
          <cell r="Y2030">
            <v>44409.416666666701</v>
          </cell>
          <cell r="Z2030">
            <v>647</v>
          </cell>
          <cell r="AA2030">
            <v>1485</v>
          </cell>
          <cell r="AB2030">
            <v>99.94</v>
          </cell>
          <cell r="AC2030">
            <v>2385.6</v>
          </cell>
          <cell r="AD2030">
            <v>50</v>
          </cell>
          <cell r="AE2030">
            <v>31.74</v>
          </cell>
          <cell r="AF2030">
            <v>31.74</v>
          </cell>
          <cell r="AG2030">
            <v>2800</v>
          </cell>
          <cell r="AH2030">
            <v>0</v>
          </cell>
          <cell r="AI2030">
            <v>24</v>
          </cell>
          <cell r="AJ2030">
            <v>0</v>
          </cell>
          <cell r="AK2030">
            <v>1</v>
          </cell>
          <cell r="AL2030">
            <v>0.8</v>
          </cell>
          <cell r="AN2030">
            <v>193.76</v>
          </cell>
          <cell r="AO2030">
            <v>160</v>
          </cell>
          <cell r="AP2030">
            <v>1.2109999999999999</v>
          </cell>
        </row>
        <row r="2031">
          <cell r="A2031" t="str">
            <v>Ватинское61391</v>
          </cell>
          <cell r="B2031" t="str">
            <v>Ватинское</v>
          </cell>
          <cell r="C2031">
            <v>1391</v>
          </cell>
          <cell r="D2031">
            <v>2017</v>
          </cell>
          <cell r="E2031" t="str">
            <v>Ватинское6</v>
          </cell>
          <cell r="F2031">
            <v>1391</v>
          </cell>
          <cell r="G2031" t="str">
            <v>ЦДНГ-6</v>
          </cell>
          <cell r="H2031">
            <v>116</v>
          </cell>
          <cell r="I2031" t="str">
            <v xml:space="preserve">ДНС-1 Ватинское </v>
          </cell>
          <cell r="J2031" t="str">
            <v>1-2АВ1</v>
          </cell>
          <cell r="K2031" t="str">
            <v>ЭЦН</v>
          </cell>
          <cell r="L2031">
            <v>0</v>
          </cell>
          <cell r="M2031">
            <v>69.378</v>
          </cell>
          <cell r="N2031">
            <v>1.06</v>
          </cell>
          <cell r="O2031">
            <v>0</v>
          </cell>
          <cell r="P2031">
            <v>0.69</v>
          </cell>
          <cell r="Q2031">
            <v>29.22</v>
          </cell>
          <cell r="R2031">
            <v>0</v>
          </cell>
          <cell r="S2031" t="str">
            <v>Прокат</v>
          </cell>
          <cell r="T2031" t="str">
            <v>ЭЦН5-60-1800</v>
          </cell>
          <cell r="U2031">
            <v>60</v>
          </cell>
          <cell r="V2031">
            <v>1800</v>
          </cell>
          <cell r="W2031">
            <v>32</v>
          </cell>
          <cell r="X2031">
            <v>44448.458333333299</v>
          </cell>
          <cell r="Y2031">
            <v>44448.458333333299</v>
          </cell>
          <cell r="Z2031">
            <v>608</v>
          </cell>
          <cell r="AA2031">
            <v>1744</v>
          </cell>
          <cell r="AB2031">
            <v>31.34</v>
          </cell>
          <cell r="AC2031">
            <v>43</v>
          </cell>
          <cell r="AD2031">
            <v>50</v>
          </cell>
          <cell r="AE2031">
            <v>11.5</v>
          </cell>
          <cell r="AF2031">
            <v>11.5</v>
          </cell>
          <cell r="AG2031">
            <v>1896</v>
          </cell>
          <cell r="AH2031">
            <v>0</v>
          </cell>
          <cell r="AI2031">
            <v>1.6</v>
          </cell>
          <cell r="AJ2031">
            <v>22.4</v>
          </cell>
          <cell r="AK2031">
            <v>6.6666666666666666E-2</v>
          </cell>
          <cell r="AL2031">
            <v>0.8</v>
          </cell>
          <cell r="AN2031">
            <v>8.7468799999999991</v>
          </cell>
          <cell r="AO2031">
            <v>2.1333333333333333</v>
          </cell>
          <cell r="AP2031">
            <v>4.1000999999999994</v>
          </cell>
        </row>
        <row r="2032">
          <cell r="A2032" t="str">
            <v>Ватинское62280</v>
          </cell>
          <cell r="B2032" t="str">
            <v>Ватинское</v>
          </cell>
          <cell r="C2032">
            <v>2280</v>
          </cell>
          <cell r="D2032">
            <v>2018</v>
          </cell>
          <cell r="E2032" t="str">
            <v>Ватинское6</v>
          </cell>
          <cell r="F2032">
            <v>2280</v>
          </cell>
          <cell r="G2032" t="str">
            <v>ЦДНГ-6</v>
          </cell>
          <cell r="H2032">
            <v>292</v>
          </cell>
          <cell r="I2032" t="str">
            <v xml:space="preserve">ДНС-1 Ватинское </v>
          </cell>
          <cell r="J2032" t="str">
            <v>АВ1/3</v>
          </cell>
          <cell r="K2032" t="str">
            <v>ЭЦН</v>
          </cell>
          <cell r="L2032">
            <v>0</v>
          </cell>
          <cell r="M2032">
            <v>82.974000000000004</v>
          </cell>
          <cell r="N2032">
            <v>128.72999999999999</v>
          </cell>
          <cell r="O2032">
            <v>0</v>
          </cell>
          <cell r="P2032">
            <v>16.86</v>
          </cell>
          <cell r="Q2032">
            <v>86.8</v>
          </cell>
          <cell r="R2032">
            <v>0</v>
          </cell>
          <cell r="S2032" t="str">
            <v>Сервис</v>
          </cell>
          <cell r="T2032" t="str">
            <v>ЭЦН5-125-1600</v>
          </cell>
          <cell r="U2032">
            <v>125</v>
          </cell>
          <cell r="V2032">
            <v>1600</v>
          </cell>
          <cell r="W2032">
            <v>63</v>
          </cell>
          <cell r="X2032">
            <v>44680.958333333299</v>
          </cell>
          <cell r="Y2032">
            <v>44680.958333333299</v>
          </cell>
          <cell r="Z2032">
            <v>376</v>
          </cell>
          <cell r="AA2032">
            <v>1533.53</v>
          </cell>
          <cell r="AB2032">
            <v>51.93</v>
          </cell>
          <cell r="AC2032">
            <v>1357.6</v>
          </cell>
          <cell r="AD2032">
            <v>50</v>
          </cell>
          <cell r="AE2032">
            <v>18.25</v>
          </cell>
          <cell r="AF2032">
            <v>18.25</v>
          </cell>
          <cell r="AG2032">
            <v>2488</v>
          </cell>
          <cell r="AH2032">
            <v>0</v>
          </cell>
          <cell r="AI2032">
            <v>24</v>
          </cell>
          <cell r="AJ2032">
            <v>0</v>
          </cell>
          <cell r="AK2032">
            <v>1</v>
          </cell>
          <cell r="AL2032">
            <v>0.8</v>
          </cell>
          <cell r="AN2032">
            <v>172.16959999999997</v>
          </cell>
          <cell r="AO2032">
            <v>63</v>
          </cell>
          <cell r="AP2032">
            <v>2.7328507936507931</v>
          </cell>
        </row>
        <row r="2033">
          <cell r="A2033" t="str">
            <v>Ватинское62281</v>
          </cell>
          <cell r="B2033" t="str">
            <v>Ватинское</v>
          </cell>
          <cell r="C2033">
            <v>2281</v>
          </cell>
          <cell r="D2033">
            <v>2019</v>
          </cell>
          <cell r="E2033" t="str">
            <v>Ватинское6</v>
          </cell>
          <cell r="F2033">
            <v>2281</v>
          </cell>
          <cell r="G2033" t="str">
            <v>ЦДНГ-6</v>
          </cell>
          <cell r="H2033">
            <v>292</v>
          </cell>
          <cell r="I2033" t="str">
            <v xml:space="preserve">ДНС-1 Ватинское </v>
          </cell>
          <cell r="J2033" t="str">
            <v>АВ1/3</v>
          </cell>
          <cell r="K2033" t="str">
            <v>ЭЦН</v>
          </cell>
          <cell r="L2033">
            <v>0</v>
          </cell>
          <cell r="M2033">
            <v>82.974999999999994</v>
          </cell>
          <cell r="N2033">
            <v>103.42</v>
          </cell>
          <cell r="O2033">
            <v>0</v>
          </cell>
          <cell r="P2033">
            <v>14.36</v>
          </cell>
          <cell r="Q2033">
            <v>85.98</v>
          </cell>
          <cell r="R2033">
            <v>0</v>
          </cell>
          <cell r="S2033" t="str">
            <v>Прокат</v>
          </cell>
          <cell r="T2033" t="str">
            <v>RF-650(5-80-2200)</v>
          </cell>
          <cell r="U2033">
            <v>80</v>
          </cell>
          <cell r="V2033">
            <v>2200</v>
          </cell>
          <cell r="W2033">
            <v>45</v>
          </cell>
          <cell r="X2033">
            <v>44285.958333333299</v>
          </cell>
          <cell r="Y2033">
            <v>44285.958333333299</v>
          </cell>
          <cell r="Z2033">
            <v>105</v>
          </cell>
          <cell r="AA2033">
            <v>2090</v>
          </cell>
          <cell r="AB2033">
            <v>45.04</v>
          </cell>
          <cell r="AC2033">
            <v>1169.4000000000001</v>
          </cell>
          <cell r="AD2033">
            <v>53</v>
          </cell>
          <cell r="AE2033">
            <v>13.39</v>
          </cell>
          <cell r="AF2033">
            <v>13.39</v>
          </cell>
          <cell r="AG2033">
            <v>2752</v>
          </cell>
          <cell r="AH2033">
            <v>0</v>
          </cell>
          <cell r="AI2033">
            <v>24</v>
          </cell>
          <cell r="AJ2033">
            <v>0</v>
          </cell>
          <cell r="AK2033">
            <v>1</v>
          </cell>
          <cell r="AL2033">
            <v>0.8</v>
          </cell>
          <cell r="AN2033">
            <v>201.86470400000002</v>
          </cell>
          <cell r="AO2033">
            <v>45</v>
          </cell>
          <cell r="AP2033">
            <v>4.4858823111111112</v>
          </cell>
        </row>
        <row r="2034">
          <cell r="A2034" t="str">
            <v>Ватинское62284</v>
          </cell>
          <cell r="B2034" t="str">
            <v>Ватинское</v>
          </cell>
          <cell r="C2034">
            <v>2284</v>
          </cell>
          <cell r="D2034">
            <v>2020</v>
          </cell>
          <cell r="E2034" t="str">
            <v>Ватинское6</v>
          </cell>
          <cell r="F2034">
            <v>2284</v>
          </cell>
          <cell r="G2034" t="str">
            <v>ЦДНГ-6</v>
          </cell>
          <cell r="H2034">
            <v>292</v>
          </cell>
          <cell r="I2034" t="str">
            <v xml:space="preserve">ДНС-1 Ватинское </v>
          </cell>
          <cell r="J2034" t="str">
            <v>АВ1/3</v>
          </cell>
          <cell r="K2034" t="str">
            <v>ЭЦН</v>
          </cell>
          <cell r="L2034">
            <v>0</v>
          </cell>
          <cell r="M2034">
            <v>77.518000000000001</v>
          </cell>
          <cell r="N2034">
            <v>38.97</v>
          </cell>
          <cell r="O2034">
            <v>0</v>
          </cell>
          <cell r="P2034">
            <v>24.03</v>
          </cell>
          <cell r="Q2034">
            <v>31.76</v>
          </cell>
          <cell r="R2034">
            <v>0</v>
          </cell>
          <cell r="S2034" t="str">
            <v>Прокат</v>
          </cell>
          <cell r="T2034" t="str">
            <v>RF-230(5-30-2000)</v>
          </cell>
          <cell r="U2034">
            <v>30</v>
          </cell>
          <cell r="V2034">
            <v>2000</v>
          </cell>
          <cell r="W2034">
            <v>38</v>
          </cell>
          <cell r="X2034">
            <v>44741.958333333299</v>
          </cell>
          <cell r="Y2034">
            <v>44741.958333333299</v>
          </cell>
          <cell r="Z2034">
            <v>315</v>
          </cell>
          <cell r="AA2034">
            <v>1900.56</v>
          </cell>
          <cell r="AB2034">
            <v>32.25</v>
          </cell>
          <cell r="AC2034">
            <v>773.3</v>
          </cell>
          <cell r="AD2034">
            <v>56</v>
          </cell>
          <cell r="AE2034">
            <v>13.07</v>
          </cell>
          <cell r="AF2034">
            <v>13.07</v>
          </cell>
          <cell r="AG2034">
            <v>2029</v>
          </cell>
          <cell r="AH2034">
            <v>0</v>
          </cell>
          <cell r="AI2034">
            <v>24</v>
          </cell>
          <cell r="AJ2034">
            <v>0</v>
          </cell>
          <cell r="AK2034">
            <v>1</v>
          </cell>
          <cell r="AL2034">
            <v>0.8</v>
          </cell>
          <cell r="AN2034">
            <v>157.255616</v>
          </cell>
          <cell r="AO2034">
            <v>38</v>
          </cell>
          <cell r="AP2034">
            <v>4.1383056842105264</v>
          </cell>
        </row>
        <row r="2035">
          <cell r="A2035" t="str">
            <v>Ватинское62285</v>
          </cell>
          <cell r="B2035" t="str">
            <v>Ватинское</v>
          </cell>
          <cell r="C2035">
            <v>2285</v>
          </cell>
          <cell r="D2035">
            <v>2021</v>
          </cell>
          <cell r="E2035" t="str">
            <v>Ватинское6</v>
          </cell>
          <cell r="F2035">
            <v>2285</v>
          </cell>
          <cell r="G2035" t="str">
            <v>ЦДНГ-6</v>
          </cell>
          <cell r="H2035">
            <v>292</v>
          </cell>
          <cell r="I2035" t="str">
            <v xml:space="preserve">ДНС-1 Ватинское </v>
          </cell>
          <cell r="J2035" t="str">
            <v>АВ1/3</v>
          </cell>
          <cell r="K2035" t="str">
            <v>ЭЦН</v>
          </cell>
          <cell r="L2035">
            <v>0</v>
          </cell>
          <cell r="M2035">
            <v>82.972999999999999</v>
          </cell>
          <cell r="N2035">
            <v>201.16</v>
          </cell>
          <cell r="O2035">
            <v>0</v>
          </cell>
          <cell r="P2035">
            <v>7.84</v>
          </cell>
          <cell r="Q2035">
            <v>96.14</v>
          </cell>
          <cell r="R2035">
            <v>0</v>
          </cell>
          <cell r="S2035" t="str">
            <v>Сервис</v>
          </cell>
          <cell r="T2035" t="str">
            <v>ЭЦН5-200-1500</v>
          </cell>
          <cell r="U2035">
            <v>200</v>
          </cell>
          <cell r="V2035">
            <v>1500</v>
          </cell>
          <cell r="W2035">
            <v>90</v>
          </cell>
          <cell r="X2035">
            <v>44284.416666666701</v>
          </cell>
          <cell r="Y2035">
            <v>44284.416666666701</v>
          </cell>
          <cell r="Z2035">
            <v>772</v>
          </cell>
          <cell r="AA2035">
            <v>1654</v>
          </cell>
          <cell r="AB2035">
            <v>80</v>
          </cell>
          <cell r="AC2035">
            <v>1800.3</v>
          </cell>
          <cell r="AD2035">
            <v>50</v>
          </cell>
          <cell r="AE2035">
            <v>29.58</v>
          </cell>
          <cell r="AF2035">
            <v>29.58</v>
          </cell>
          <cell r="AG2035">
            <v>2086</v>
          </cell>
          <cell r="AH2035">
            <v>0</v>
          </cell>
          <cell r="AI2035">
            <v>24</v>
          </cell>
          <cell r="AJ2035">
            <v>0</v>
          </cell>
          <cell r="AK2035">
            <v>1</v>
          </cell>
          <cell r="AL2035">
            <v>0.8</v>
          </cell>
          <cell r="AN2035">
            <v>144.35120000000001</v>
          </cell>
          <cell r="AO2035">
            <v>90</v>
          </cell>
          <cell r="AP2035">
            <v>1.6039022222222223</v>
          </cell>
        </row>
        <row r="2036">
          <cell r="A2036" t="str">
            <v>Ватинское62287</v>
          </cell>
          <cell r="B2036" t="str">
            <v>Ватинское</v>
          </cell>
          <cell r="C2036">
            <v>2287</v>
          </cell>
          <cell r="D2036">
            <v>2022</v>
          </cell>
          <cell r="E2036" t="str">
            <v>Ватинское6</v>
          </cell>
          <cell r="F2036">
            <v>2287</v>
          </cell>
          <cell r="G2036" t="str">
            <v>ЦДНГ-6</v>
          </cell>
          <cell r="H2036">
            <v>292</v>
          </cell>
          <cell r="I2036" t="str">
            <v xml:space="preserve">ДНС-1 Ватинское </v>
          </cell>
          <cell r="J2036" t="str">
            <v>АВ1/3</v>
          </cell>
          <cell r="K2036" t="str">
            <v>ЭЦН</v>
          </cell>
          <cell r="L2036">
            <v>0</v>
          </cell>
          <cell r="M2036">
            <v>82.974000000000004</v>
          </cell>
          <cell r="N2036">
            <v>105.71</v>
          </cell>
          <cell r="O2036">
            <v>0</v>
          </cell>
          <cell r="P2036">
            <v>20.57</v>
          </cell>
          <cell r="Q2036">
            <v>80.16</v>
          </cell>
          <cell r="R2036">
            <v>0</v>
          </cell>
          <cell r="S2036" t="str">
            <v>Сервис</v>
          </cell>
          <cell r="T2036" t="str">
            <v>ЭЦН5-80-1550</v>
          </cell>
          <cell r="U2036">
            <v>80</v>
          </cell>
          <cell r="V2036">
            <v>1550</v>
          </cell>
          <cell r="W2036">
            <v>45</v>
          </cell>
          <cell r="X2036">
            <v>44680.958333333299</v>
          </cell>
          <cell r="Y2036">
            <v>44680.958333333299</v>
          </cell>
          <cell r="Z2036">
            <v>376</v>
          </cell>
          <cell r="AA2036">
            <v>1784</v>
          </cell>
          <cell r="AB2036">
            <v>45.19</v>
          </cell>
          <cell r="AC2036">
            <v>1167.5999999999999</v>
          </cell>
          <cell r="AD2036">
            <v>51</v>
          </cell>
          <cell r="AE2036">
            <v>24.95</v>
          </cell>
          <cell r="AF2036">
            <v>24.95</v>
          </cell>
          <cell r="AG2036">
            <v>1733</v>
          </cell>
          <cell r="AH2036">
            <v>0</v>
          </cell>
          <cell r="AI2036">
            <v>14</v>
          </cell>
          <cell r="AJ2036">
            <v>10</v>
          </cell>
          <cell r="AK2036">
            <v>0.58333333333333337</v>
          </cell>
          <cell r="AL2036">
            <v>0.8</v>
          </cell>
          <cell r="AN2036">
            <v>71.354542000000023</v>
          </cell>
          <cell r="AO2036">
            <v>26.25</v>
          </cell>
          <cell r="AP2036">
            <v>2.7182682666666675</v>
          </cell>
        </row>
        <row r="2037">
          <cell r="A2037" t="str">
            <v>Ватинское62289</v>
          </cell>
          <cell r="B2037" t="str">
            <v>Ватинское</v>
          </cell>
          <cell r="C2037">
            <v>2289</v>
          </cell>
          <cell r="D2037">
            <v>2023</v>
          </cell>
          <cell r="E2037" t="str">
            <v>Ватинское6</v>
          </cell>
          <cell r="F2037">
            <v>2289</v>
          </cell>
          <cell r="G2037" t="str">
            <v>ЦДНГ-6</v>
          </cell>
          <cell r="H2037">
            <v>292</v>
          </cell>
          <cell r="I2037" t="str">
            <v xml:space="preserve">ДНС-1 Ватинское </v>
          </cell>
          <cell r="J2037" t="str">
            <v>АВ1/3</v>
          </cell>
          <cell r="K2037" t="str">
            <v>ЭЦН</v>
          </cell>
          <cell r="L2037">
            <v>0</v>
          </cell>
          <cell r="M2037">
            <v>82.972999999999999</v>
          </cell>
          <cell r="N2037">
            <v>155.69</v>
          </cell>
          <cell r="O2037">
            <v>0</v>
          </cell>
          <cell r="P2037">
            <v>31.54</v>
          </cell>
          <cell r="Q2037">
            <v>79.31</v>
          </cell>
          <cell r="R2037">
            <v>0</v>
          </cell>
          <cell r="S2037" t="str">
            <v>Сервис</v>
          </cell>
          <cell r="T2037" t="str">
            <v>ЭЦНМ5-125-1800</v>
          </cell>
          <cell r="U2037">
            <v>125</v>
          </cell>
          <cell r="V2037">
            <v>1800</v>
          </cell>
          <cell r="W2037">
            <v>63</v>
          </cell>
          <cell r="X2037">
            <v>45029.416666666701</v>
          </cell>
          <cell r="Y2037">
            <v>45029.416666666701</v>
          </cell>
          <cell r="Z2037">
            <v>27</v>
          </cell>
          <cell r="AA2037">
            <v>1632</v>
          </cell>
          <cell r="AB2037">
            <v>57.63</v>
          </cell>
          <cell r="AC2037">
            <v>1600</v>
          </cell>
          <cell r="AD2037">
            <v>50</v>
          </cell>
          <cell r="AE2037">
            <v>16.21</v>
          </cell>
          <cell r="AF2037">
            <v>16.21</v>
          </cell>
          <cell r="AG2037">
            <v>3240</v>
          </cell>
          <cell r="AH2037">
            <v>0</v>
          </cell>
          <cell r="AI2037">
            <v>24</v>
          </cell>
          <cell r="AJ2037">
            <v>0</v>
          </cell>
          <cell r="AK2037">
            <v>1</v>
          </cell>
          <cell r="AL2037">
            <v>0.8</v>
          </cell>
          <cell r="AN2037">
            <v>224.208</v>
          </cell>
          <cell r="AO2037">
            <v>63</v>
          </cell>
          <cell r="AP2037">
            <v>3.5588571428571427</v>
          </cell>
        </row>
        <row r="2038">
          <cell r="A2038" t="str">
            <v>Ватинское62291</v>
          </cell>
          <cell r="B2038" t="str">
            <v>Ватинское</v>
          </cell>
          <cell r="C2038">
            <v>2291</v>
          </cell>
          <cell r="D2038">
            <v>2024</v>
          </cell>
          <cell r="E2038" t="str">
            <v>Ватинское6</v>
          </cell>
          <cell r="F2038">
            <v>2291</v>
          </cell>
          <cell r="G2038" t="str">
            <v>ЦДНГ-6</v>
          </cell>
          <cell r="H2038">
            <v>292</v>
          </cell>
          <cell r="I2038" t="str">
            <v xml:space="preserve">ДНС-1 Ватинское </v>
          </cell>
          <cell r="J2038" t="str">
            <v>АВ1/3</v>
          </cell>
          <cell r="K2038" t="str">
            <v>ЭЦН</v>
          </cell>
          <cell r="L2038">
            <v>0</v>
          </cell>
          <cell r="M2038">
            <v>82.971999999999994</v>
          </cell>
          <cell r="N2038">
            <v>87.9</v>
          </cell>
          <cell r="O2038">
            <v>0</v>
          </cell>
          <cell r="P2038">
            <v>4.01</v>
          </cell>
          <cell r="Q2038">
            <v>95.47</v>
          </cell>
          <cell r="R2038">
            <v>0</v>
          </cell>
          <cell r="S2038" t="str">
            <v>Прокат</v>
          </cell>
          <cell r="T2038" t="str">
            <v>ЭЦН5-80-1900</v>
          </cell>
          <cell r="U2038">
            <v>80</v>
          </cell>
          <cell r="V2038">
            <v>1900</v>
          </cell>
          <cell r="W2038">
            <v>40</v>
          </cell>
          <cell r="X2038">
            <v>44739.416666666701</v>
          </cell>
          <cell r="Y2038">
            <v>44739.416666666701</v>
          </cell>
          <cell r="Z2038">
            <v>317</v>
          </cell>
          <cell r="AA2038">
            <v>2015</v>
          </cell>
          <cell r="AB2038">
            <v>32</v>
          </cell>
          <cell r="AC2038">
            <v>768</v>
          </cell>
          <cell r="AD2038">
            <v>175</v>
          </cell>
          <cell r="AE2038">
            <v>17.670000000000002</v>
          </cell>
          <cell r="AF2038">
            <v>17.670000000000002</v>
          </cell>
          <cell r="AG2038">
            <v>1674</v>
          </cell>
          <cell r="AH2038">
            <v>0</v>
          </cell>
          <cell r="AI2038">
            <v>24</v>
          </cell>
          <cell r="AJ2038">
            <v>0</v>
          </cell>
          <cell r="AK2038">
            <v>1</v>
          </cell>
          <cell r="AL2038">
            <v>0.8</v>
          </cell>
          <cell r="AN2038">
            <v>405.44279999999998</v>
          </cell>
          <cell r="AO2038">
            <v>40</v>
          </cell>
          <cell r="AP2038">
            <v>10.13607</v>
          </cell>
        </row>
        <row r="2039">
          <cell r="A2039" t="str">
            <v>Ватинское62297</v>
          </cell>
          <cell r="B2039" t="str">
            <v>Ватинское</v>
          </cell>
          <cell r="C2039">
            <v>2297</v>
          </cell>
          <cell r="D2039">
            <v>2025</v>
          </cell>
          <cell r="E2039" t="str">
            <v>Ватинское6</v>
          </cell>
          <cell r="F2039">
            <v>2297</v>
          </cell>
          <cell r="G2039" t="str">
            <v>ЦДНГ-6</v>
          </cell>
          <cell r="H2039">
            <v>292</v>
          </cell>
          <cell r="I2039" t="str">
            <v xml:space="preserve">ДНС-1 Ватинское </v>
          </cell>
          <cell r="J2039" t="str">
            <v>АВ1/3</v>
          </cell>
          <cell r="K2039" t="str">
            <v>ЭЦН</v>
          </cell>
          <cell r="L2039">
            <v>0</v>
          </cell>
          <cell r="M2039">
            <v>82.972999999999999</v>
          </cell>
          <cell r="N2039">
            <v>102.8</v>
          </cell>
          <cell r="O2039">
            <v>0</v>
          </cell>
          <cell r="P2039">
            <v>15.78</v>
          </cell>
          <cell r="Q2039">
            <v>84.46</v>
          </cell>
          <cell r="R2039">
            <v>0</v>
          </cell>
          <cell r="S2039" t="str">
            <v>Прокат</v>
          </cell>
          <cell r="T2039" t="str">
            <v>ЭЦН5-125-1400</v>
          </cell>
          <cell r="U2039">
            <v>125</v>
          </cell>
          <cell r="V2039">
            <v>1400</v>
          </cell>
          <cell r="W2039">
            <v>50</v>
          </cell>
          <cell r="X2039">
            <v>45044.416666666701</v>
          </cell>
          <cell r="Y2039">
            <v>45044.416666666701</v>
          </cell>
          <cell r="Z2039">
            <v>12</v>
          </cell>
          <cell r="AA2039">
            <v>1517</v>
          </cell>
          <cell r="AB2039">
            <v>30</v>
          </cell>
          <cell r="AC2039">
            <v>720</v>
          </cell>
          <cell r="AD2039">
            <v>50</v>
          </cell>
          <cell r="AE2039">
            <v>9.66</v>
          </cell>
          <cell r="AF2039">
            <v>9.66</v>
          </cell>
          <cell r="AG2039">
            <v>3027</v>
          </cell>
          <cell r="AH2039">
            <v>0</v>
          </cell>
          <cell r="AI2039">
            <v>24</v>
          </cell>
          <cell r="AJ2039">
            <v>0</v>
          </cell>
          <cell r="AK2039">
            <v>1</v>
          </cell>
          <cell r="AL2039">
            <v>0.8</v>
          </cell>
          <cell r="AN2039">
            <v>209.46840000000003</v>
          </cell>
          <cell r="AO2039">
            <v>50</v>
          </cell>
          <cell r="AP2039">
            <v>4.1893680000000009</v>
          </cell>
        </row>
        <row r="2040">
          <cell r="A2040" t="str">
            <v>Ватинское62411</v>
          </cell>
          <cell r="B2040" t="str">
            <v>Ватинское</v>
          </cell>
          <cell r="C2040">
            <v>2411</v>
          </cell>
          <cell r="D2040">
            <v>2026</v>
          </cell>
          <cell r="E2040" t="str">
            <v>Ватинское6</v>
          </cell>
          <cell r="F2040">
            <v>2411</v>
          </cell>
          <cell r="G2040" t="str">
            <v>ЦДНГ-6</v>
          </cell>
          <cell r="H2040">
            <v>260</v>
          </cell>
          <cell r="I2040" t="str">
            <v xml:space="preserve">ДНС-1 Ватинское </v>
          </cell>
          <cell r="J2040" t="str">
            <v>АВ1/3</v>
          </cell>
          <cell r="K2040" t="str">
            <v>ЭЦН</v>
          </cell>
          <cell r="L2040">
            <v>0</v>
          </cell>
          <cell r="M2040">
            <v>82.972999999999999</v>
          </cell>
          <cell r="N2040">
            <v>82.22</v>
          </cell>
          <cell r="O2040">
            <v>0</v>
          </cell>
          <cell r="P2040">
            <v>15.99</v>
          </cell>
          <cell r="Q2040">
            <v>80.16</v>
          </cell>
          <cell r="R2040">
            <v>0</v>
          </cell>
          <cell r="S2040" t="str">
            <v>Прокат</v>
          </cell>
          <cell r="T2040" t="str">
            <v>ЭЦН5А-160-2200</v>
          </cell>
          <cell r="U2040">
            <v>160</v>
          </cell>
          <cell r="V2040">
            <v>2200</v>
          </cell>
          <cell r="W2040">
            <v>90</v>
          </cell>
          <cell r="X2040">
            <v>44910.583333333299</v>
          </cell>
          <cell r="Y2040">
            <v>44910.583333333299</v>
          </cell>
          <cell r="Z2040">
            <v>146</v>
          </cell>
          <cell r="AA2040">
            <v>2117.4899999999998</v>
          </cell>
          <cell r="AB2040">
            <v>81.88</v>
          </cell>
          <cell r="AC2040">
            <v>777.12</v>
          </cell>
          <cell r="AD2040">
            <v>50</v>
          </cell>
          <cell r="AE2040">
            <v>21.9</v>
          </cell>
          <cell r="AF2040">
            <v>21.9</v>
          </cell>
          <cell r="AG2040">
            <v>3815</v>
          </cell>
          <cell r="AH2040">
            <v>0</v>
          </cell>
          <cell r="AI2040">
            <v>13.2</v>
          </cell>
          <cell r="AJ2040">
            <v>10.8</v>
          </cell>
          <cell r="AK2040">
            <v>0.54999999999999993</v>
          </cell>
          <cell r="AL2040">
            <v>0.8</v>
          </cell>
          <cell r="AN2040">
            <v>145.19889999999998</v>
          </cell>
          <cell r="AO2040">
            <v>49.499999999999993</v>
          </cell>
          <cell r="AP2040">
            <v>2.9333111111111112</v>
          </cell>
        </row>
        <row r="2041">
          <cell r="A2041" t="str">
            <v>Ватинское62551</v>
          </cell>
          <cell r="B2041" t="str">
            <v>Ватинское</v>
          </cell>
          <cell r="C2041">
            <v>2551</v>
          </cell>
          <cell r="D2041">
            <v>2027</v>
          </cell>
          <cell r="E2041" t="str">
            <v>Ватинское6</v>
          </cell>
          <cell r="F2041">
            <v>2551</v>
          </cell>
          <cell r="G2041" t="str">
            <v>ЦДНГ-6</v>
          </cell>
          <cell r="H2041">
            <v>273</v>
          </cell>
          <cell r="I2041" t="str">
            <v xml:space="preserve">ДНС-1 Ватинское </v>
          </cell>
          <cell r="J2041" t="str">
            <v>АВ1/3</v>
          </cell>
          <cell r="K2041" t="str">
            <v>ЭЦН</v>
          </cell>
          <cell r="L2041">
            <v>0</v>
          </cell>
          <cell r="M2041">
            <v>82.975999999999999</v>
          </cell>
          <cell r="N2041">
            <v>17.84</v>
          </cell>
          <cell r="O2041">
            <v>0</v>
          </cell>
          <cell r="P2041">
            <v>3.18</v>
          </cell>
          <cell r="Q2041">
            <v>81.849999999999994</v>
          </cell>
          <cell r="R2041">
            <v>0</v>
          </cell>
          <cell r="S2041" t="str">
            <v>Прокат</v>
          </cell>
          <cell r="T2041" t="str">
            <v>RF-650(5-80-2000)</v>
          </cell>
          <cell r="U2041">
            <v>80</v>
          </cell>
          <cell r="V2041">
            <v>2000</v>
          </cell>
          <cell r="W2041">
            <v>45</v>
          </cell>
          <cell r="X2041">
            <v>44376.958333333299</v>
          </cell>
          <cell r="Y2041">
            <v>44376.958333333299</v>
          </cell>
          <cell r="Z2041">
            <v>680</v>
          </cell>
          <cell r="AA2041">
            <v>1555</v>
          </cell>
          <cell r="AB2041">
            <v>28.5</v>
          </cell>
          <cell r="AC2041">
            <v>247.5</v>
          </cell>
          <cell r="AD2041">
            <v>50</v>
          </cell>
          <cell r="AE2041">
            <v>8.5</v>
          </cell>
          <cell r="AF2041">
            <v>8.5</v>
          </cell>
          <cell r="AG2041">
            <v>3004</v>
          </cell>
          <cell r="AH2041">
            <v>0</v>
          </cell>
          <cell r="AI2041">
            <v>8</v>
          </cell>
          <cell r="AJ2041">
            <v>16</v>
          </cell>
          <cell r="AK2041">
            <v>0.33333333333333331</v>
          </cell>
          <cell r="AL2041">
            <v>0.8</v>
          </cell>
          <cell r="AN2041">
            <v>69.292266666666677</v>
          </cell>
          <cell r="AO2041">
            <v>15</v>
          </cell>
          <cell r="AP2041">
            <v>4.6194844444444447</v>
          </cell>
        </row>
        <row r="2042">
          <cell r="A2042" t="str">
            <v>Ватинское62552</v>
          </cell>
          <cell r="B2042" t="str">
            <v>Ватинское</v>
          </cell>
          <cell r="C2042">
            <v>2552</v>
          </cell>
          <cell r="D2042">
            <v>2028</v>
          </cell>
          <cell r="E2042" t="str">
            <v>Ватинское6</v>
          </cell>
          <cell r="F2042">
            <v>2552</v>
          </cell>
          <cell r="G2042" t="str">
            <v>ЦДНГ-6</v>
          </cell>
          <cell r="H2042">
            <v>273</v>
          </cell>
          <cell r="I2042" t="str">
            <v xml:space="preserve">ДНС-1 Ватинское </v>
          </cell>
          <cell r="J2042" t="str">
            <v>АВ1/3</v>
          </cell>
          <cell r="K2042" t="str">
            <v>ЭЦН</v>
          </cell>
          <cell r="L2042">
            <v>0</v>
          </cell>
          <cell r="M2042">
            <v>82.978999999999999</v>
          </cell>
          <cell r="N2042">
            <v>18.09</v>
          </cell>
          <cell r="O2042">
            <v>0</v>
          </cell>
          <cell r="P2042">
            <v>2.94</v>
          </cell>
          <cell r="Q2042">
            <v>83.52</v>
          </cell>
          <cell r="R2042">
            <v>0</v>
          </cell>
          <cell r="S2042" t="str">
            <v>Прокат</v>
          </cell>
          <cell r="T2042" t="str">
            <v>ЭЦН5-80-1550</v>
          </cell>
          <cell r="U2042">
            <v>80</v>
          </cell>
          <cell r="V2042">
            <v>1550</v>
          </cell>
          <cell r="W2042">
            <v>45</v>
          </cell>
          <cell r="X2042">
            <v>44634.416666666701</v>
          </cell>
          <cell r="Y2042">
            <v>44634.416666666701</v>
          </cell>
          <cell r="Z2042">
            <v>422</v>
          </cell>
          <cell r="AA2042">
            <v>1613</v>
          </cell>
          <cell r="AB2042">
            <v>41.42</v>
          </cell>
          <cell r="AC2042">
            <v>235.6</v>
          </cell>
          <cell r="AD2042">
            <v>50</v>
          </cell>
          <cell r="AE2042">
            <v>19.2</v>
          </cell>
          <cell r="AF2042">
            <v>19.2</v>
          </cell>
          <cell r="AG2042">
            <v>2790</v>
          </cell>
          <cell r="AH2042">
            <v>0</v>
          </cell>
          <cell r="AI2042">
            <v>6</v>
          </cell>
          <cell r="AJ2042">
            <v>18</v>
          </cell>
          <cell r="AK2042">
            <v>0.25</v>
          </cell>
          <cell r="AL2042">
            <v>0.8</v>
          </cell>
          <cell r="AN2042">
            <v>48.26700000000001</v>
          </cell>
          <cell r="AO2042">
            <v>11.25</v>
          </cell>
          <cell r="AP2042">
            <v>4.2904000000000009</v>
          </cell>
        </row>
        <row r="2043">
          <cell r="A2043" t="str">
            <v>Ватинское62554</v>
          </cell>
          <cell r="B2043" t="str">
            <v>Ватинское</v>
          </cell>
          <cell r="C2043">
            <v>2554</v>
          </cell>
          <cell r="D2043">
            <v>2029</v>
          </cell>
          <cell r="E2043" t="str">
            <v>Ватинское6</v>
          </cell>
          <cell r="F2043">
            <v>2554</v>
          </cell>
          <cell r="G2043" t="str">
            <v>ЦДНГ-6</v>
          </cell>
          <cell r="H2043">
            <v>273</v>
          </cell>
          <cell r="I2043" t="str">
            <v xml:space="preserve">ДНС-1 Ватинское </v>
          </cell>
          <cell r="J2043" t="str">
            <v>АВ1/3</v>
          </cell>
          <cell r="K2043" t="str">
            <v>ЭЦН</v>
          </cell>
          <cell r="L2043">
            <v>0</v>
          </cell>
          <cell r="M2043">
            <v>94</v>
          </cell>
          <cell r="N2043">
            <v>74.89</v>
          </cell>
          <cell r="O2043">
            <v>0</v>
          </cell>
          <cell r="P2043">
            <v>1.87</v>
          </cell>
          <cell r="Q2043">
            <v>97.53</v>
          </cell>
          <cell r="R2043">
            <v>0</v>
          </cell>
          <cell r="S2043" t="str">
            <v>Прокат</v>
          </cell>
          <cell r="T2043" t="str">
            <v>ЭЦН5-60-1700</v>
          </cell>
          <cell r="U2043">
            <v>60</v>
          </cell>
          <cell r="V2043">
            <v>1700</v>
          </cell>
          <cell r="W2043">
            <v>28</v>
          </cell>
          <cell r="X2043">
            <v>45024.5</v>
          </cell>
          <cell r="Y2043">
            <v>45024.5</v>
          </cell>
          <cell r="Z2043">
            <v>32</v>
          </cell>
          <cell r="AA2043">
            <v>1553</v>
          </cell>
          <cell r="AB2043">
            <v>30</v>
          </cell>
          <cell r="AC2043">
            <v>673.44</v>
          </cell>
          <cell r="AD2043">
            <v>49</v>
          </cell>
          <cell r="AE2043">
            <v>22.7</v>
          </cell>
          <cell r="AF2043">
            <v>22.7</v>
          </cell>
          <cell r="AG2043">
            <v>1145</v>
          </cell>
          <cell r="AH2043">
            <v>0</v>
          </cell>
          <cell r="AI2043">
            <v>24</v>
          </cell>
          <cell r="AJ2043">
            <v>0</v>
          </cell>
          <cell r="AK2043">
            <v>1</v>
          </cell>
          <cell r="AL2043">
            <v>0.8</v>
          </cell>
          <cell r="AN2043">
            <v>77.649319999999989</v>
          </cell>
          <cell r="AO2043">
            <v>28</v>
          </cell>
          <cell r="AP2043">
            <v>2.7731899999999996</v>
          </cell>
        </row>
        <row r="2044">
          <cell r="A2044" t="str">
            <v>Ватинское62556</v>
          </cell>
          <cell r="B2044" t="str">
            <v>Ватинское</v>
          </cell>
          <cell r="C2044">
            <v>2556</v>
          </cell>
          <cell r="D2044">
            <v>2030</v>
          </cell>
          <cell r="E2044" t="str">
            <v>Ватинское6</v>
          </cell>
          <cell r="F2044">
            <v>2556</v>
          </cell>
          <cell r="G2044" t="str">
            <v>ЦДНГ-6</v>
          </cell>
          <cell r="H2044">
            <v>273</v>
          </cell>
          <cell r="I2044" t="str">
            <v xml:space="preserve">ДНС-1 Ватинское </v>
          </cell>
          <cell r="J2044" t="str">
            <v>АВ1/3</v>
          </cell>
          <cell r="K2044" t="str">
            <v>ЭЦН</v>
          </cell>
          <cell r="L2044">
            <v>0</v>
          </cell>
          <cell r="M2044">
            <v>77.518000000000001</v>
          </cell>
          <cell r="N2044">
            <v>24.73</v>
          </cell>
          <cell r="O2044">
            <v>0</v>
          </cell>
          <cell r="P2044">
            <v>9.8800000000000008</v>
          </cell>
          <cell r="Q2044">
            <v>57.68</v>
          </cell>
          <cell r="R2044">
            <v>0</v>
          </cell>
          <cell r="S2044" t="str">
            <v>Прокат</v>
          </cell>
          <cell r="T2044" t="str">
            <v>ВЭЦН5-10/90-1900 - LX500</v>
          </cell>
          <cell r="U2044">
            <v>50</v>
          </cell>
          <cell r="V2044">
            <v>1900</v>
          </cell>
          <cell r="W2044">
            <v>22</v>
          </cell>
          <cell r="X2044">
            <v>44529.958333333299</v>
          </cell>
          <cell r="Y2044">
            <v>44529.958333333299</v>
          </cell>
          <cell r="Z2044">
            <v>527</v>
          </cell>
          <cell r="AA2044">
            <v>1896.4</v>
          </cell>
          <cell r="AB2044">
            <v>24.56</v>
          </cell>
          <cell r="AC2044">
            <v>550.4</v>
          </cell>
          <cell r="AD2044">
            <v>473</v>
          </cell>
          <cell r="AE2044">
            <v>12.31</v>
          </cell>
          <cell r="AF2044">
            <v>12.31</v>
          </cell>
          <cell r="AG2044">
            <v>1810</v>
          </cell>
          <cell r="AH2044">
            <v>0</v>
          </cell>
          <cell r="AI2044">
            <v>24</v>
          </cell>
          <cell r="AJ2044">
            <v>0</v>
          </cell>
          <cell r="AK2044">
            <v>1</v>
          </cell>
          <cell r="AL2044">
            <v>0.8</v>
          </cell>
          <cell r="AN2044">
            <v>1184.88392</v>
          </cell>
          <cell r="AO2044">
            <v>22</v>
          </cell>
          <cell r="AP2044">
            <v>53.858359999999998</v>
          </cell>
        </row>
        <row r="2045">
          <cell r="A2045" t="str">
            <v>Ватинское62704</v>
          </cell>
          <cell r="B2045" t="str">
            <v>Ватинское</v>
          </cell>
          <cell r="C2045">
            <v>2704</v>
          </cell>
          <cell r="D2045">
            <v>2031</v>
          </cell>
          <cell r="E2045" t="str">
            <v>Ватинское6</v>
          </cell>
          <cell r="F2045">
            <v>2704</v>
          </cell>
          <cell r="G2045" t="str">
            <v>ЦДНГ-6</v>
          </cell>
          <cell r="H2045">
            <v>270</v>
          </cell>
          <cell r="I2045" t="str">
            <v xml:space="preserve">ДНС-1 Ватинское </v>
          </cell>
          <cell r="J2045" t="str">
            <v>АВ1/3</v>
          </cell>
          <cell r="K2045" t="str">
            <v>ЭЦН</v>
          </cell>
          <cell r="L2045">
            <v>0</v>
          </cell>
          <cell r="M2045">
            <v>77.516999999999996</v>
          </cell>
          <cell r="N2045">
            <v>37.85</v>
          </cell>
          <cell r="O2045">
            <v>0</v>
          </cell>
          <cell r="P2045">
            <v>12.84</v>
          </cell>
          <cell r="Q2045">
            <v>64.42</v>
          </cell>
          <cell r="R2045">
            <v>0</v>
          </cell>
          <cell r="S2045" t="str">
            <v>Прокат</v>
          </cell>
          <cell r="T2045" t="str">
            <v>ВЭЦН5-10/90-1900 - LX500</v>
          </cell>
          <cell r="U2045">
            <v>50</v>
          </cell>
          <cell r="V2045">
            <v>1900</v>
          </cell>
          <cell r="W2045">
            <v>45</v>
          </cell>
          <cell r="X2045">
            <v>44529.958333333299</v>
          </cell>
          <cell r="Y2045">
            <v>44529.958333333299</v>
          </cell>
          <cell r="Z2045">
            <v>527</v>
          </cell>
          <cell r="AA2045">
            <v>2034.41</v>
          </cell>
          <cell r="AB2045">
            <v>25.94</v>
          </cell>
          <cell r="AC2045">
            <v>652.79999999999995</v>
          </cell>
          <cell r="AD2045">
            <v>413</v>
          </cell>
          <cell r="AE2045">
            <v>11.66</v>
          </cell>
          <cell r="AF2045">
            <v>11.66</v>
          </cell>
          <cell r="AG2045">
            <v>2545</v>
          </cell>
          <cell r="AH2045">
            <v>0</v>
          </cell>
          <cell r="AI2045">
            <v>24</v>
          </cell>
          <cell r="AJ2045">
            <v>0</v>
          </cell>
          <cell r="AK2045">
            <v>1</v>
          </cell>
          <cell r="AL2045">
            <v>0.8</v>
          </cell>
          <cell r="AN2045">
            <v>1454.7016400000002</v>
          </cell>
          <cell r="AO2045">
            <v>45</v>
          </cell>
          <cell r="AP2045">
            <v>32.326703111111115</v>
          </cell>
        </row>
        <row r="2046">
          <cell r="A2046" t="str">
            <v>Ватинское62705</v>
          </cell>
          <cell r="B2046" t="str">
            <v>Ватинское</v>
          </cell>
          <cell r="C2046">
            <v>2705</v>
          </cell>
          <cell r="D2046">
            <v>2032</v>
          </cell>
          <cell r="E2046" t="str">
            <v>Ватинское6</v>
          </cell>
          <cell r="F2046">
            <v>2705</v>
          </cell>
          <cell r="G2046" t="str">
            <v>ЦДНГ-6</v>
          </cell>
          <cell r="H2046">
            <v>270</v>
          </cell>
          <cell r="I2046" t="str">
            <v xml:space="preserve">ДНС-1 Ватинское </v>
          </cell>
          <cell r="J2046" t="str">
            <v>АВ1/3</v>
          </cell>
          <cell r="K2046" t="str">
            <v>ЭЦН</v>
          </cell>
          <cell r="L2046">
            <v>0</v>
          </cell>
          <cell r="M2046">
            <v>82.974999999999994</v>
          </cell>
          <cell r="N2046">
            <v>63.59</v>
          </cell>
          <cell r="O2046">
            <v>0</v>
          </cell>
          <cell r="P2046">
            <v>14.94</v>
          </cell>
          <cell r="Q2046">
            <v>75.86</v>
          </cell>
          <cell r="R2046">
            <v>0</v>
          </cell>
          <cell r="S2046" t="str">
            <v>Прокат</v>
          </cell>
          <cell r="T2046" t="str">
            <v>ЭЦН5-60-2000</v>
          </cell>
          <cell r="U2046">
            <v>60</v>
          </cell>
          <cell r="V2046">
            <v>2000</v>
          </cell>
          <cell r="W2046">
            <v>45</v>
          </cell>
          <cell r="X2046">
            <v>44650.958333333299</v>
          </cell>
          <cell r="Y2046">
            <v>44650.958333333299</v>
          </cell>
          <cell r="Z2046">
            <v>406</v>
          </cell>
          <cell r="AA2046">
            <v>1843</v>
          </cell>
          <cell r="AB2046">
            <v>55.4</v>
          </cell>
          <cell r="AC2046">
            <v>1322.6</v>
          </cell>
          <cell r="AD2046">
            <v>55</v>
          </cell>
          <cell r="AE2046">
            <v>14.89</v>
          </cell>
          <cell r="AF2046">
            <v>14.89</v>
          </cell>
          <cell r="AG2046">
            <v>2740</v>
          </cell>
          <cell r="AH2046">
            <v>0</v>
          </cell>
          <cell r="AI2046">
            <v>24</v>
          </cell>
          <cell r="AJ2046">
            <v>0</v>
          </cell>
          <cell r="AK2046">
            <v>1</v>
          </cell>
          <cell r="AL2046">
            <v>0.8</v>
          </cell>
          <cell r="AN2046">
            <v>208.56880000000001</v>
          </cell>
          <cell r="AO2046">
            <v>45</v>
          </cell>
          <cell r="AP2046">
            <v>4.6348622222222229</v>
          </cell>
        </row>
        <row r="2047">
          <cell r="A2047" t="str">
            <v>Ватинское62706</v>
          </cell>
          <cell r="B2047" t="str">
            <v>Ватинское</v>
          </cell>
          <cell r="C2047">
            <v>2706</v>
          </cell>
          <cell r="D2047">
            <v>2033</v>
          </cell>
          <cell r="E2047" t="str">
            <v>Ватинское6</v>
          </cell>
          <cell r="F2047">
            <v>2706</v>
          </cell>
          <cell r="G2047" t="str">
            <v>ЦДНГ-6</v>
          </cell>
          <cell r="H2047">
            <v>270</v>
          </cell>
          <cell r="I2047" t="str">
            <v xml:space="preserve">ДНС-1 Ватинское </v>
          </cell>
          <cell r="J2047" t="str">
            <v>АВ1/3</v>
          </cell>
          <cell r="K2047" t="str">
            <v>ЭЦН</v>
          </cell>
          <cell r="L2047">
            <v>0</v>
          </cell>
          <cell r="M2047">
            <v>82.974000000000004</v>
          </cell>
          <cell r="N2047">
            <v>24.33</v>
          </cell>
          <cell r="O2047">
            <v>0</v>
          </cell>
          <cell r="P2047">
            <v>4.1500000000000004</v>
          </cell>
          <cell r="Q2047">
            <v>82.68</v>
          </cell>
          <cell r="R2047">
            <v>0</v>
          </cell>
          <cell r="S2047" t="str">
            <v>Прокат</v>
          </cell>
          <cell r="T2047" t="str">
            <v>ЭЦН5-125-1600</v>
          </cell>
          <cell r="U2047">
            <v>125</v>
          </cell>
          <cell r="V2047">
            <v>1600</v>
          </cell>
          <cell r="W2047">
            <v>50</v>
          </cell>
          <cell r="X2047">
            <v>44285.958333333299</v>
          </cell>
          <cell r="Y2047">
            <v>44285.958333333299</v>
          </cell>
          <cell r="Z2047">
            <v>50</v>
          </cell>
          <cell r="AA2047">
            <v>1620</v>
          </cell>
          <cell r="AB2047">
            <v>58</v>
          </cell>
          <cell r="AC2047">
            <v>265</v>
          </cell>
          <cell r="AD2047">
            <v>50</v>
          </cell>
          <cell r="AE2047">
            <v>26.4</v>
          </cell>
          <cell r="AF2047">
            <v>26.4</v>
          </cell>
          <cell r="AG2047">
            <v>1865</v>
          </cell>
          <cell r="AH2047">
            <v>0</v>
          </cell>
          <cell r="AI2047">
            <v>4.8</v>
          </cell>
          <cell r="AJ2047">
            <v>19.2</v>
          </cell>
          <cell r="AK2047">
            <v>0.19999999999999998</v>
          </cell>
          <cell r="AL2047">
            <v>0.8</v>
          </cell>
          <cell r="AN2047">
            <v>25.811599999999995</v>
          </cell>
          <cell r="AO2047">
            <v>10</v>
          </cell>
          <cell r="AP2047">
            <v>2.5811599999999997</v>
          </cell>
        </row>
        <row r="2048">
          <cell r="A2048" t="str">
            <v>Ватинское62708</v>
          </cell>
          <cell r="B2048" t="str">
            <v>Ватинское</v>
          </cell>
          <cell r="C2048">
            <v>2708</v>
          </cell>
          <cell r="D2048">
            <v>2034</v>
          </cell>
          <cell r="E2048" t="str">
            <v>Ватинское6</v>
          </cell>
          <cell r="F2048">
            <v>2708</v>
          </cell>
          <cell r="G2048" t="str">
            <v>ЦДНГ-6</v>
          </cell>
          <cell r="H2048">
            <v>270</v>
          </cell>
          <cell r="I2048" t="str">
            <v xml:space="preserve">ДНС-1 Ватинское </v>
          </cell>
          <cell r="J2048" t="str">
            <v>АВ1/3</v>
          </cell>
          <cell r="K2048" t="str">
            <v>ЭЦН</v>
          </cell>
          <cell r="L2048">
            <v>0</v>
          </cell>
          <cell r="M2048">
            <v>82.972999999999999</v>
          </cell>
          <cell r="N2048">
            <v>121.38</v>
          </cell>
          <cell r="O2048">
            <v>0</v>
          </cell>
          <cell r="P2048">
            <v>18.77</v>
          </cell>
          <cell r="Q2048">
            <v>84.34</v>
          </cell>
          <cell r="R2048">
            <v>0</v>
          </cell>
          <cell r="S2048" t="str">
            <v>Прокат</v>
          </cell>
          <cell r="T2048" t="str">
            <v>ЭЦН5-125-1950</v>
          </cell>
          <cell r="U2048">
            <v>125</v>
          </cell>
          <cell r="V2048">
            <v>1950</v>
          </cell>
          <cell r="W2048">
            <v>70</v>
          </cell>
          <cell r="X2048">
            <v>44788.416666666701</v>
          </cell>
          <cell r="Y2048">
            <v>44788.416666666701</v>
          </cell>
          <cell r="Z2048">
            <v>268</v>
          </cell>
          <cell r="AA2048">
            <v>1943.94</v>
          </cell>
          <cell r="AB2048">
            <v>71.05</v>
          </cell>
          <cell r="AC2048">
            <v>1709.52</v>
          </cell>
          <cell r="AD2048">
            <v>45</v>
          </cell>
          <cell r="AE2048">
            <v>15.18</v>
          </cell>
          <cell r="AF2048">
            <v>15.18</v>
          </cell>
          <cell r="AG2048">
            <v>3284</v>
          </cell>
          <cell r="AH2048">
            <v>0</v>
          </cell>
          <cell r="AI2048">
            <v>24</v>
          </cell>
          <cell r="AJ2048">
            <v>0</v>
          </cell>
          <cell r="AK2048">
            <v>1</v>
          </cell>
          <cell r="AL2048">
            <v>0.8</v>
          </cell>
          <cell r="AN2048">
            <v>204.52751999999998</v>
          </cell>
          <cell r="AO2048">
            <v>70</v>
          </cell>
          <cell r="AP2048">
            <v>2.9218217142857141</v>
          </cell>
        </row>
        <row r="2049">
          <cell r="A2049" t="str">
            <v>Ватинское62709</v>
          </cell>
          <cell r="B2049" t="str">
            <v>Ватинское</v>
          </cell>
          <cell r="C2049">
            <v>2709</v>
          </cell>
          <cell r="D2049">
            <v>2035</v>
          </cell>
          <cell r="E2049" t="str">
            <v>Ватинское6</v>
          </cell>
          <cell r="F2049">
            <v>2709</v>
          </cell>
          <cell r="G2049" t="str">
            <v>ЦДНГ-6</v>
          </cell>
          <cell r="H2049">
            <v>270</v>
          </cell>
          <cell r="I2049" t="str">
            <v xml:space="preserve">ДНС-1 Ватинское </v>
          </cell>
          <cell r="J2049" t="str">
            <v>АВ1/3</v>
          </cell>
          <cell r="K2049" t="str">
            <v>ЭЦН</v>
          </cell>
          <cell r="L2049">
            <v>0</v>
          </cell>
          <cell r="M2049">
            <v>82.974000000000004</v>
          </cell>
          <cell r="N2049">
            <v>51.61</v>
          </cell>
          <cell r="O2049">
            <v>0</v>
          </cell>
          <cell r="P2049">
            <v>2.35</v>
          </cell>
          <cell r="Q2049">
            <v>95.47</v>
          </cell>
          <cell r="R2049">
            <v>0</v>
          </cell>
          <cell r="S2049" t="str">
            <v>Прокат</v>
          </cell>
          <cell r="T2049" t="str">
            <v>RF-925(5-125-2000)</v>
          </cell>
          <cell r="U2049">
            <v>125</v>
          </cell>
          <cell r="V2049">
            <v>2000</v>
          </cell>
          <cell r="W2049">
            <v>56</v>
          </cell>
          <cell r="X2049">
            <v>44529.958333333299</v>
          </cell>
          <cell r="Y2049">
            <v>44529.958333333299</v>
          </cell>
          <cell r="Z2049">
            <v>519</v>
          </cell>
          <cell r="AA2049">
            <v>1562</v>
          </cell>
          <cell r="AB2049">
            <v>46.67</v>
          </cell>
          <cell r="AC2049">
            <v>506.8</v>
          </cell>
          <cell r="AD2049">
            <v>50</v>
          </cell>
          <cell r="AE2049">
            <v>23.6</v>
          </cell>
          <cell r="AF2049">
            <v>23.6</v>
          </cell>
          <cell r="AG2049">
            <v>1857</v>
          </cell>
          <cell r="AH2049">
            <v>0</v>
          </cell>
          <cell r="AI2049">
            <v>10</v>
          </cell>
          <cell r="AJ2049">
            <v>14</v>
          </cell>
          <cell r="AK2049">
            <v>0.41666666666666669</v>
          </cell>
          <cell r="AL2049">
            <v>0.8</v>
          </cell>
          <cell r="AN2049">
            <v>53.543500000000002</v>
          </cell>
          <cell r="AO2049">
            <v>23.333333333333336</v>
          </cell>
          <cell r="AP2049">
            <v>2.2947214285714286</v>
          </cell>
        </row>
        <row r="2050">
          <cell r="A2050" t="str">
            <v>Ватинское62711</v>
          </cell>
          <cell r="B2050" t="str">
            <v>Ватинское</v>
          </cell>
          <cell r="C2050">
            <v>2711</v>
          </cell>
          <cell r="D2050">
            <v>2036</v>
          </cell>
          <cell r="E2050" t="str">
            <v>Ватинское6</v>
          </cell>
          <cell r="F2050">
            <v>2711</v>
          </cell>
          <cell r="G2050" t="str">
            <v>ЦДНГ-6</v>
          </cell>
          <cell r="H2050">
            <v>270</v>
          </cell>
          <cell r="I2050" t="str">
            <v xml:space="preserve">ДНС-1 Ватинское </v>
          </cell>
          <cell r="J2050" t="str">
            <v>АВ1/3</v>
          </cell>
          <cell r="K2050" t="str">
            <v>ЭЦН</v>
          </cell>
          <cell r="L2050">
            <v>0</v>
          </cell>
          <cell r="M2050">
            <v>82.975999999999999</v>
          </cell>
          <cell r="N2050">
            <v>52.42</v>
          </cell>
          <cell r="O2050">
            <v>0</v>
          </cell>
          <cell r="P2050">
            <v>7.22</v>
          </cell>
          <cell r="Q2050">
            <v>86.1</v>
          </cell>
          <cell r="R2050">
            <v>0</v>
          </cell>
          <cell r="S2050" t="str">
            <v>Прокат</v>
          </cell>
          <cell r="T2050" t="str">
            <v>ЭЦН5-80-1450</v>
          </cell>
          <cell r="U2050">
            <v>80</v>
          </cell>
          <cell r="V2050">
            <v>1450</v>
          </cell>
          <cell r="W2050">
            <v>28</v>
          </cell>
          <cell r="X2050">
            <v>45046.416666666701</v>
          </cell>
          <cell r="Y2050">
            <v>45046.416666666701</v>
          </cell>
          <cell r="Z2050">
            <v>10</v>
          </cell>
          <cell r="AA2050">
            <v>1618</v>
          </cell>
          <cell r="AB2050">
            <v>31.21</v>
          </cell>
          <cell r="AC2050">
            <v>871.2</v>
          </cell>
          <cell r="AD2050">
            <v>48</v>
          </cell>
          <cell r="AE2050">
            <v>27.97</v>
          </cell>
          <cell r="AF2050">
            <v>27.97</v>
          </cell>
          <cell r="AG2050">
            <v>1350</v>
          </cell>
          <cell r="AH2050">
            <v>0</v>
          </cell>
          <cell r="AI2050">
            <v>24</v>
          </cell>
          <cell r="AJ2050">
            <v>0</v>
          </cell>
          <cell r="AK2050">
            <v>1</v>
          </cell>
          <cell r="AL2050">
            <v>0.8</v>
          </cell>
          <cell r="AN2050">
            <v>89.683199999999999</v>
          </cell>
          <cell r="AO2050">
            <v>28</v>
          </cell>
          <cell r="AP2050">
            <v>3.2029714285714284</v>
          </cell>
        </row>
        <row r="2051">
          <cell r="A2051" t="str">
            <v>Ватинское62712</v>
          </cell>
          <cell r="B2051" t="str">
            <v>Ватинское</v>
          </cell>
          <cell r="C2051">
            <v>2712</v>
          </cell>
          <cell r="D2051">
            <v>2037</v>
          </cell>
          <cell r="E2051" t="str">
            <v>Ватинское6</v>
          </cell>
          <cell r="F2051">
            <v>2712</v>
          </cell>
          <cell r="G2051" t="str">
            <v>ЦДНГ-6</v>
          </cell>
          <cell r="H2051">
            <v>270</v>
          </cell>
          <cell r="I2051" t="str">
            <v xml:space="preserve">ДНС-1 Ватинское </v>
          </cell>
          <cell r="J2051" t="str">
            <v>АВ1/3</v>
          </cell>
          <cell r="K2051" t="str">
            <v>ЭЦН</v>
          </cell>
          <cell r="L2051">
            <v>0</v>
          </cell>
          <cell r="M2051">
            <v>77.516999999999996</v>
          </cell>
          <cell r="N2051">
            <v>16.510000000000002</v>
          </cell>
          <cell r="O2051">
            <v>0</v>
          </cell>
          <cell r="P2051">
            <v>4.76</v>
          </cell>
          <cell r="Q2051">
            <v>70.03</v>
          </cell>
          <cell r="R2051">
            <v>0</v>
          </cell>
          <cell r="S2051" t="str">
            <v>Прокат</v>
          </cell>
          <cell r="T2051" t="str">
            <v>ЭЦН5-80-1750</v>
          </cell>
          <cell r="U2051">
            <v>80</v>
          </cell>
          <cell r="V2051">
            <v>1750</v>
          </cell>
          <cell r="W2051">
            <v>45</v>
          </cell>
          <cell r="X2051">
            <v>44493.416666666701</v>
          </cell>
          <cell r="Y2051">
            <v>44493.416666666701</v>
          </cell>
          <cell r="Z2051">
            <v>563</v>
          </cell>
          <cell r="AA2051">
            <v>1828.93</v>
          </cell>
          <cell r="AB2051">
            <v>32.65</v>
          </cell>
          <cell r="AC2051">
            <v>434.9</v>
          </cell>
          <cell r="AD2051">
            <v>50</v>
          </cell>
          <cell r="AE2051">
            <v>18.899999999999999</v>
          </cell>
          <cell r="AF2051">
            <v>18.899999999999999</v>
          </cell>
          <cell r="AG2051">
            <v>2247</v>
          </cell>
          <cell r="AH2051">
            <v>0</v>
          </cell>
          <cell r="AI2051">
            <v>13.7</v>
          </cell>
          <cell r="AJ2051">
            <v>10.3</v>
          </cell>
          <cell r="AK2051">
            <v>0.5708333333333333</v>
          </cell>
          <cell r="AL2051">
            <v>0.8</v>
          </cell>
          <cell r="AN2051">
            <v>88.760244999999998</v>
          </cell>
          <cell r="AO2051">
            <v>25.6875</v>
          </cell>
          <cell r="AP2051">
            <v>3.4553866666666666</v>
          </cell>
        </row>
        <row r="2052">
          <cell r="A2052" t="str">
            <v>Ватинское62714</v>
          </cell>
          <cell r="B2052" t="str">
            <v>Ватинское</v>
          </cell>
          <cell r="C2052">
            <v>2714</v>
          </cell>
          <cell r="D2052">
            <v>2038</v>
          </cell>
          <cell r="E2052" t="str">
            <v>Ватинское6</v>
          </cell>
          <cell r="F2052">
            <v>2714</v>
          </cell>
          <cell r="G2052" t="str">
            <v>ЦДНГ-6</v>
          </cell>
          <cell r="H2052">
            <v>271</v>
          </cell>
          <cell r="I2052" t="str">
            <v xml:space="preserve">ДНС-1 Ватинское </v>
          </cell>
          <cell r="J2052" t="str">
            <v>АВ1/3</v>
          </cell>
          <cell r="K2052" t="str">
            <v>ЭЦН</v>
          </cell>
          <cell r="L2052">
            <v>0</v>
          </cell>
          <cell r="M2052">
            <v>82.974000000000004</v>
          </cell>
          <cell r="N2052">
            <v>315.44</v>
          </cell>
          <cell r="O2052">
            <v>0</v>
          </cell>
          <cell r="P2052">
            <v>14.38</v>
          </cell>
          <cell r="Q2052">
            <v>95.47</v>
          </cell>
          <cell r="R2052">
            <v>0</v>
          </cell>
          <cell r="S2052" t="str">
            <v>Сервис</v>
          </cell>
          <cell r="T2052" t="str">
            <v>ЭЦН5А-320-1500</v>
          </cell>
          <cell r="U2052">
            <v>320</v>
          </cell>
          <cell r="V2052">
            <v>1500</v>
          </cell>
          <cell r="W2052">
            <v>140</v>
          </cell>
          <cell r="X2052">
            <v>44409.416666666701</v>
          </cell>
          <cell r="Y2052">
            <v>44409.416666666701</v>
          </cell>
          <cell r="Z2052">
            <v>647</v>
          </cell>
          <cell r="AA2052">
            <v>1708</v>
          </cell>
          <cell r="AB2052">
            <v>141.69</v>
          </cell>
          <cell r="AC2052">
            <v>2903.6</v>
          </cell>
          <cell r="AD2052">
            <v>50</v>
          </cell>
          <cell r="AE2052">
            <v>42.37</v>
          </cell>
          <cell r="AF2052">
            <v>42.37</v>
          </cell>
          <cell r="AG2052">
            <v>2700</v>
          </cell>
          <cell r="AH2052">
            <v>0</v>
          </cell>
          <cell r="AI2052">
            <v>24</v>
          </cell>
          <cell r="AJ2052">
            <v>0</v>
          </cell>
          <cell r="AK2052">
            <v>1</v>
          </cell>
          <cell r="AL2052">
            <v>0.8</v>
          </cell>
          <cell r="AN2052">
            <v>186.84</v>
          </cell>
          <cell r="AO2052">
            <v>140</v>
          </cell>
          <cell r="AP2052">
            <v>1.3345714285714285</v>
          </cell>
        </row>
        <row r="2053">
          <cell r="A2053" t="str">
            <v>Ватинское62716</v>
          </cell>
          <cell r="B2053" t="str">
            <v>Ватинское</v>
          </cell>
          <cell r="C2053">
            <v>2716</v>
          </cell>
          <cell r="D2053">
            <v>2039</v>
          </cell>
          <cell r="E2053" t="str">
            <v>Ватинское6</v>
          </cell>
          <cell r="F2053">
            <v>2716</v>
          </cell>
          <cell r="G2053" t="str">
            <v>ЦДНГ-6</v>
          </cell>
          <cell r="H2053">
            <v>271</v>
          </cell>
          <cell r="I2053" t="str">
            <v xml:space="preserve">ДНС-1 Ватинское </v>
          </cell>
          <cell r="J2053" t="str">
            <v>АВ1/3</v>
          </cell>
          <cell r="K2053" t="str">
            <v>ЭЦН</v>
          </cell>
          <cell r="L2053">
            <v>0</v>
          </cell>
          <cell r="M2053">
            <v>94.001000000000005</v>
          </cell>
          <cell r="N2053">
            <v>209.83</v>
          </cell>
          <cell r="O2053">
            <v>0</v>
          </cell>
          <cell r="P2053">
            <v>7.07</v>
          </cell>
          <cell r="Q2053">
            <v>96.67</v>
          </cell>
          <cell r="R2053">
            <v>0</v>
          </cell>
          <cell r="S2053" t="str">
            <v>Прокат</v>
          </cell>
          <cell r="T2053" t="str">
            <v>ЭЦН5А-250-1500</v>
          </cell>
          <cell r="U2053">
            <v>250</v>
          </cell>
          <cell r="V2053">
            <v>1500</v>
          </cell>
          <cell r="W2053">
            <v>100</v>
          </cell>
          <cell r="X2053">
            <v>44834.416666666701</v>
          </cell>
          <cell r="Y2053">
            <v>44834.416666666701</v>
          </cell>
          <cell r="Z2053">
            <v>222</v>
          </cell>
          <cell r="AA2053">
            <v>1599</v>
          </cell>
          <cell r="AB2053">
            <v>64.44</v>
          </cell>
          <cell r="AC2053">
            <v>1705.8</v>
          </cell>
          <cell r="AD2053">
            <v>46.5</v>
          </cell>
          <cell r="AE2053">
            <v>15.45</v>
          </cell>
          <cell r="AF2053">
            <v>15.45</v>
          </cell>
          <cell r="AG2053">
            <v>3600</v>
          </cell>
          <cell r="AH2053">
            <v>0</v>
          </cell>
          <cell r="AI2053">
            <v>24</v>
          </cell>
          <cell r="AJ2053">
            <v>0</v>
          </cell>
          <cell r="AK2053">
            <v>1</v>
          </cell>
          <cell r="AL2053">
            <v>0.8</v>
          </cell>
          <cell r="AN2053">
            <v>231.6816</v>
          </cell>
          <cell r="AO2053">
            <v>100</v>
          </cell>
          <cell r="AP2053">
            <v>2.3168160000000002</v>
          </cell>
        </row>
        <row r="2054">
          <cell r="A2054" t="str">
            <v>Ватинское62718</v>
          </cell>
          <cell r="B2054" t="str">
            <v>Ватинское</v>
          </cell>
          <cell r="C2054">
            <v>2718</v>
          </cell>
          <cell r="D2054">
            <v>2040</v>
          </cell>
          <cell r="E2054" t="str">
            <v>Ватинское6</v>
          </cell>
          <cell r="F2054">
            <v>2718</v>
          </cell>
          <cell r="G2054" t="str">
            <v>ЦДНГ-6</v>
          </cell>
          <cell r="H2054">
            <v>271</v>
          </cell>
          <cell r="I2054" t="str">
            <v xml:space="preserve">ДНС-1 Ватинское </v>
          </cell>
          <cell r="J2054" t="str">
            <v>АВ1/3</v>
          </cell>
          <cell r="K2054" t="str">
            <v>ЭЦН</v>
          </cell>
          <cell r="L2054">
            <v>0</v>
          </cell>
          <cell r="M2054">
            <v>82.972999999999999</v>
          </cell>
          <cell r="N2054">
            <v>137.72999999999999</v>
          </cell>
          <cell r="O2054">
            <v>0</v>
          </cell>
          <cell r="P2054">
            <v>14.8</v>
          </cell>
          <cell r="Q2054">
            <v>89.22</v>
          </cell>
          <cell r="R2054">
            <v>0</v>
          </cell>
          <cell r="S2054" t="str">
            <v>Прокат</v>
          </cell>
          <cell r="T2054" t="str">
            <v>ЭЦН5-125-1450</v>
          </cell>
          <cell r="U2054">
            <v>125</v>
          </cell>
          <cell r="V2054">
            <v>1450</v>
          </cell>
          <cell r="W2054">
            <v>56</v>
          </cell>
          <cell r="X2054">
            <v>44955.416666666701</v>
          </cell>
          <cell r="Y2054">
            <v>44955.416666666701</v>
          </cell>
          <cell r="Z2054">
            <v>101</v>
          </cell>
          <cell r="AA2054">
            <v>1539</v>
          </cell>
          <cell r="AB2054">
            <v>52.94</v>
          </cell>
          <cell r="AC2054">
            <v>1280.4000000000001</v>
          </cell>
          <cell r="AD2054">
            <v>48</v>
          </cell>
          <cell r="AE2054">
            <v>28.51</v>
          </cell>
          <cell r="AF2054">
            <v>28.51</v>
          </cell>
          <cell r="AG2054">
            <v>1800</v>
          </cell>
          <cell r="AH2054">
            <v>0</v>
          </cell>
          <cell r="AI2054">
            <v>24</v>
          </cell>
          <cell r="AJ2054">
            <v>0</v>
          </cell>
          <cell r="AK2054">
            <v>1</v>
          </cell>
          <cell r="AL2054">
            <v>0.8</v>
          </cell>
          <cell r="AN2054">
            <v>119.5776</v>
          </cell>
          <cell r="AO2054">
            <v>56</v>
          </cell>
          <cell r="AP2054">
            <v>2.1353142857142857</v>
          </cell>
        </row>
        <row r="2055">
          <cell r="A2055" t="str">
            <v>Ватинское62719</v>
          </cell>
          <cell r="B2055" t="str">
            <v>Ватинское</v>
          </cell>
          <cell r="C2055">
            <v>2719</v>
          </cell>
          <cell r="D2055">
            <v>2041</v>
          </cell>
          <cell r="E2055" t="str">
            <v>Ватинское6</v>
          </cell>
          <cell r="F2055">
            <v>2719</v>
          </cell>
          <cell r="G2055" t="str">
            <v>ЦДНГ-6</v>
          </cell>
          <cell r="H2055">
            <v>271</v>
          </cell>
          <cell r="I2055" t="str">
            <v xml:space="preserve">ДНС-1 Ватинское </v>
          </cell>
          <cell r="J2055" t="str">
            <v>АВ1/3</v>
          </cell>
          <cell r="K2055" t="str">
            <v>ЭЦН</v>
          </cell>
          <cell r="L2055">
            <v>0</v>
          </cell>
          <cell r="M2055">
            <v>94.001000000000005</v>
          </cell>
          <cell r="N2055">
            <v>56.9</v>
          </cell>
          <cell r="O2055">
            <v>0</v>
          </cell>
          <cell r="P2055">
            <v>1.92</v>
          </cell>
          <cell r="Q2055">
            <v>96.67</v>
          </cell>
          <cell r="R2055">
            <v>0</v>
          </cell>
          <cell r="S2055" t="str">
            <v>Прокат</v>
          </cell>
          <cell r="T2055" t="str">
            <v>ЭЦН5-80-1700</v>
          </cell>
          <cell r="U2055">
            <v>80</v>
          </cell>
          <cell r="V2055">
            <v>1700</v>
          </cell>
          <cell r="W2055">
            <v>32</v>
          </cell>
          <cell r="X2055">
            <v>44406.333333333299</v>
          </cell>
          <cell r="Y2055">
            <v>44406.333333333299</v>
          </cell>
          <cell r="Z2055">
            <v>650</v>
          </cell>
          <cell r="AA2055">
            <v>1610.63</v>
          </cell>
          <cell r="AB2055">
            <v>33.69</v>
          </cell>
          <cell r="AC2055">
            <v>606</v>
          </cell>
          <cell r="AD2055">
            <v>47</v>
          </cell>
          <cell r="AE2055">
            <v>10</v>
          </cell>
          <cell r="AF2055">
            <v>10</v>
          </cell>
          <cell r="AG2055">
            <v>2947</v>
          </cell>
          <cell r="AH2055">
            <v>0</v>
          </cell>
          <cell r="AI2055">
            <v>18</v>
          </cell>
          <cell r="AJ2055">
            <v>6</v>
          </cell>
          <cell r="AK2055">
            <v>0.75</v>
          </cell>
          <cell r="AL2055">
            <v>0.8</v>
          </cell>
          <cell r="AN2055">
            <v>143.77234200000001</v>
          </cell>
          <cell r="AO2055">
            <v>24</v>
          </cell>
          <cell r="AP2055">
            <v>5.9905142500000004</v>
          </cell>
        </row>
        <row r="2056">
          <cell r="A2056" t="str">
            <v>Ватинское62730</v>
          </cell>
          <cell r="B2056" t="str">
            <v>Ватинское</v>
          </cell>
          <cell r="C2056">
            <v>2730</v>
          </cell>
          <cell r="D2056">
            <v>2042</v>
          </cell>
          <cell r="E2056" t="str">
            <v>Ватинское6</v>
          </cell>
          <cell r="F2056">
            <v>2730</v>
          </cell>
          <cell r="G2056" t="str">
            <v>ЦДНГ-6</v>
          </cell>
          <cell r="H2056">
            <v>271</v>
          </cell>
          <cell r="I2056" t="str">
            <v xml:space="preserve">ДНС-1 Ватинское </v>
          </cell>
          <cell r="J2056" t="str">
            <v>АВ1/3</v>
          </cell>
          <cell r="K2056" t="str">
            <v>ЭЦН</v>
          </cell>
          <cell r="L2056">
            <v>0</v>
          </cell>
          <cell r="M2056">
            <v>77.516000000000005</v>
          </cell>
          <cell r="N2056">
            <v>50.39</v>
          </cell>
          <cell r="O2056">
            <v>0</v>
          </cell>
          <cell r="P2056">
            <v>14.97</v>
          </cell>
          <cell r="Q2056">
            <v>69.11</v>
          </cell>
          <cell r="R2056">
            <v>0</v>
          </cell>
          <cell r="S2056" t="str">
            <v>Прокат</v>
          </cell>
          <cell r="T2056" t="str">
            <v>ЭЦН5-125-2050</v>
          </cell>
          <cell r="U2056">
            <v>125</v>
          </cell>
          <cell r="V2056">
            <v>2050</v>
          </cell>
          <cell r="W2056">
            <v>70</v>
          </cell>
          <cell r="X2056">
            <v>44847.5</v>
          </cell>
          <cell r="Y2056">
            <v>44847.5</v>
          </cell>
          <cell r="Z2056">
            <v>209</v>
          </cell>
          <cell r="AA2056">
            <v>2110</v>
          </cell>
          <cell r="AB2056">
            <v>65.88</v>
          </cell>
          <cell r="AC2056">
            <v>480.81</v>
          </cell>
          <cell r="AD2056">
            <v>50</v>
          </cell>
          <cell r="AE2056">
            <v>26.3</v>
          </cell>
          <cell r="AF2056">
            <v>26.3</v>
          </cell>
          <cell r="AG2056">
            <v>2270</v>
          </cell>
          <cell r="AH2056">
            <v>0</v>
          </cell>
          <cell r="AI2056">
            <v>8.6999999999999993</v>
          </cell>
          <cell r="AJ2056">
            <v>15.3</v>
          </cell>
          <cell r="AK2056">
            <v>0.36249999999999999</v>
          </cell>
          <cell r="AL2056">
            <v>0.8</v>
          </cell>
          <cell r="AN2056">
            <v>56.94295000000001</v>
          </cell>
          <cell r="AO2056">
            <v>25.375</v>
          </cell>
          <cell r="AP2056">
            <v>2.2440571428571432</v>
          </cell>
        </row>
        <row r="2057">
          <cell r="A2057" t="str">
            <v>Ватинское62731</v>
          </cell>
          <cell r="B2057" t="str">
            <v>Ватинское</v>
          </cell>
          <cell r="C2057">
            <v>2731</v>
          </cell>
          <cell r="D2057">
            <v>2043</v>
          </cell>
          <cell r="E2057" t="str">
            <v>Ватинское6</v>
          </cell>
          <cell r="F2057">
            <v>2731</v>
          </cell>
          <cell r="G2057" t="str">
            <v>ЦДНГ-6</v>
          </cell>
          <cell r="H2057">
            <v>271</v>
          </cell>
          <cell r="I2057" t="str">
            <v xml:space="preserve">ДНС-1 Ватинское </v>
          </cell>
          <cell r="J2057" t="str">
            <v>1-2АВ1</v>
          </cell>
          <cell r="K2057" t="str">
            <v>ЭЦН</v>
          </cell>
          <cell r="L2057">
            <v>0</v>
          </cell>
          <cell r="M2057">
            <v>69.376000000000005</v>
          </cell>
          <cell r="N2057">
            <v>21.57</v>
          </cell>
          <cell r="O2057">
            <v>0</v>
          </cell>
          <cell r="P2057">
            <v>14.68</v>
          </cell>
          <cell r="Q2057">
            <v>24.19</v>
          </cell>
          <cell r="R2057">
            <v>0</v>
          </cell>
          <cell r="S2057" t="str">
            <v>Прокат</v>
          </cell>
          <cell r="T2057" t="str">
            <v>ЭЦН5-125-1500</v>
          </cell>
          <cell r="U2057">
            <v>125</v>
          </cell>
          <cell r="V2057">
            <v>1500</v>
          </cell>
          <cell r="W2057">
            <v>45</v>
          </cell>
          <cell r="X2057">
            <v>44987.416666666701</v>
          </cell>
          <cell r="Y2057">
            <v>44987.416666666701</v>
          </cell>
          <cell r="Z2057">
            <v>69</v>
          </cell>
          <cell r="AA2057">
            <v>1598.52</v>
          </cell>
          <cell r="AB2057">
            <v>53.81</v>
          </cell>
          <cell r="AC2057">
            <v>135.57</v>
          </cell>
          <cell r="AD2057">
            <v>50</v>
          </cell>
          <cell r="AE2057">
            <v>21.1</v>
          </cell>
          <cell r="AF2057">
            <v>21.1</v>
          </cell>
          <cell r="AG2057">
            <v>1780</v>
          </cell>
          <cell r="AH2057">
            <v>0</v>
          </cell>
          <cell r="AI2057">
            <v>3.4</v>
          </cell>
          <cell r="AJ2057">
            <v>20.6</v>
          </cell>
          <cell r="AK2057">
            <v>0.14166666666666666</v>
          </cell>
          <cell r="AL2057">
            <v>0.8</v>
          </cell>
          <cell r="AN2057">
            <v>17.449933333333334</v>
          </cell>
          <cell r="AO2057">
            <v>6.375</v>
          </cell>
          <cell r="AP2057">
            <v>2.7372444444444444</v>
          </cell>
        </row>
        <row r="2058">
          <cell r="A2058" t="str">
            <v>Ватинское62732</v>
          </cell>
          <cell r="B2058" t="str">
            <v>Ватинское</v>
          </cell>
          <cell r="C2058">
            <v>2732</v>
          </cell>
          <cell r="D2058">
            <v>2044</v>
          </cell>
          <cell r="E2058" t="str">
            <v>Ватинское6</v>
          </cell>
          <cell r="F2058">
            <v>2732</v>
          </cell>
          <cell r="G2058" t="str">
            <v>ЦДНГ-6</v>
          </cell>
          <cell r="H2058">
            <v>271</v>
          </cell>
          <cell r="I2058" t="str">
            <v xml:space="preserve">ДНС-1 Ватинское </v>
          </cell>
          <cell r="J2058" t="str">
            <v>АВ1/3</v>
          </cell>
          <cell r="K2058" t="str">
            <v>ЭЦН</v>
          </cell>
          <cell r="L2058">
            <v>0</v>
          </cell>
          <cell r="M2058">
            <v>82.974000000000004</v>
          </cell>
          <cell r="N2058">
            <v>24.6</v>
          </cell>
          <cell r="O2058">
            <v>0</v>
          </cell>
          <cell r="P2058">
            <v>5.38</v>
          </cell>
          <cell r="Q2058">
            <v>77.59</v>
          </cell>
          <cell r="R2058">
            <v>0</v>
          </cell>
          <cell r="S2058" t="str">
            <v>Прокат</v>
          </cell>
          <cell r="T2058" t="str">
            <v>ЭЦН5-50-1600</v>
          </cell>
          <cell r="U2058">
            <v>50</v>
          </cell>
          <cell r="V2058">
            <v>1600</v>
          </cell>
          <cell r="W2058">
            <v>32</v>
          </cell>
          <cell r="X2058">
            <v>44890.416666666701</v>
          </cell>
          <cell r="Y2058">
            <v>44890.416666666701</v>
          </cell>
          <cell r="Z2058">
            <v>166</v>
          </cell>
          <cell r="AA2058">
            <v>1566.39</v>
          </cell>
          <cell r="AB2058">
            <v>30.44</v>
          </cell>
          <cell r="AC2058">
            <v>261.60000000000002</v>
          </cell>
          <cell r="AD2058">
            <v>50</v>
          </cell>
          <cell r="AE2058">
            <v>20.2</v>
          </cell>
          <cell r="AF2058">
            <v>20.2</v>
          </cell>
          <cell r="AG2058">
            <v>4100</v>
          </cell>
          <cell r="AH2058">
            <v>0</v>
          </cell>
          <cell r="AI2058">
            <v>8.1999999999999993</v>
          </cell>
          <cell r="AJ2058">
            <v>15.8</v>
          </cell>
          <cell r="AK2058">
            <v>0.34166666666666662</v>
          </cell>
          <cell r="AL2058">
            <v>0.8</v>
          </cell>
          <cell r="AN2058">
            <v>96.93766666666663</v>
          </cell>
          <cell r="AO2058">
            <v>10.933333333333332</v>
          </cell>
          <cell r="AP2058">
            <v>8.8662499999999973</v>
          </cell>
        </row>
        <row r="2059">
          <cell r="A2059" t="str">
            <v>Ватинское62733</v>
          </cell>
          <cell r="B2059" t="str">
            <v>Ватинское</v>
          </cell>
          <cell r="C2059">
            <v>2733</v>
          </cell>
          <cell r="D2059">
            <v>2045</v>
          </cell>
          <cell r="E2059" t="str">
            <v>Ватинское6</v>
          </cell>
          <cell r="F2059">
            <v>2733</v>
          </cell>
          <cell r="G2059" t="str">
            <v>ЦДНГ-6</v>
          </cell>
          <cell r="H2059">
            <v>271</v>
          </cell>
          <cell r="I2059" t="str">
            <v xml:space="preserve">ДНС-1 Ватинское </v>
          </cell>
          <cell r="J2059" t="str">
            <v>ЮВ1</v>
          </cell>
          <cell r="K2059" t="str">
            <v>ЭЦН</v>
          </cell>
          <cell r="L2059">
            <v>0</v>
          </cell>
          <cell r="M2059">
            <v>175.21100000000001</v>
          </cell>
          <cell r="N2059">
            <v>53.9</v>
          </cell>
          <cell r="O2059">
            <v>0</v>
          </cell>
          <cell r="P2059">
            <v>17.77</v>
          </cell>
          <cell r="Q2059">
            <v>65.09</v>
          </cell>
          <cell r="R2059">
            <v>0</v>
          </cell>
          <cell r="S2059" t="str">
            <v>Прокат</v>
          </cell>
          <cell r="T2059" t="str">
            <v>ЭЦН5-80-2300</v>
          </cell>
          <cell r="U2059">
            <v>80</v>
          </cell>
          <cell r="V2059">
            <v>2300</v>
          </cell>
          <cell r="W2059">
            <v>56</v>
          </cell>
          <cell r="X2059">
            <v>44904.416666666701</v>
          </cell>
          <cell r="Y2059">
            <v>44904.416666666701</v>
          </cell>
          <cell r="Z2059">
            <v>152</v>
          </cell>
          <cell r="AA2059">
            <v>2457</v>
          </cell>
          <cell r="AB2059">
            <v>47.5</v>
          </cell>
          <cell r="AC2059">
            <v>609.20000000000005</v>
          </cell>
          <cell r="AD2059">
            <v>50</v>
          </cell>
          <cell r="AE2059">
            <v>14.9</v>
          </cell>
          <cell r="AF2059">
            <v>14.9</v>
          </cell>
          <cell r="AG2059">
            <v>3375</v>
          </cell>
          <cell r="AH2059">
            <v>0</v>
          </cell>
          <cell r="AI2059">
            <v>14.4</v>
          </cell>
          <cell r="AJ2059">
            <v>9.6</v>
          </cell>
          <cell r="AK2059">
            <v>0.6</v>
          </cell>
          <cell r="AL2059">
            <v>0.8</v>
          </cell>
          <cell r="AN2059">
            <v>140.13</v>
          </cell>
          <cell r="AO2059">
            <v>33.6</v>
          </cell>
          <cell r="AP2059">
            <v>4.1705357142857142</v>
          </cell>
        </row>
        <row r="2060">
          <cell r="A2060" t="str">
            <v>Ватинское62734</v>
          </cell>
          <cell r="B2060" t="str">
            <v>Ватинское</v>
          </cell>
          <cell r="C2060">
            <v>2734</v>
          </cell>
          <cell r="D2060">
            <v>2046</v>
          </cell>
          <cell r="E2060" t="str">
            <v>Ватинское6</v>
          </cell>
          <cell r="F2060">
            <v>2734</v>
          </cell>
          <cell r="G2060" t="str">
            <v>ЦДНГ-6</v>
          </cell>
          <cell r="H2060">
            <v>271</v>
          </cell>
          <cell r="I2060" t="str">
            <v xml:space="preserve">ДНС-1 Ватинское </v>
          </cell>
          <cell r="J2060" t="str">
            <v>ЮВ1</v>
          </cell>
          <cell r="K2060" t="str">
            <v>ЭЦН</v>
          </cell>
          <cell r="L2060">
            <v>0</v>
          </cell>
          <cell r="M2060">
            <v>175.20500000000001</v>
          </cell>
          <cell r="N2060">
            <v>42.04</v>
          </cell>
          <cell r="O2060">
            <v>0</v>
          </cell>
          <cell r="P2060">
            <v>21.22</v>
          </cell>
          <cell r="Q2060">
            <v>44.27</v>
          </cell>
          <cell r="R2060">
            <v>0</v>
          </cell>
          <cell r="S2060" t="str">
            <v>Прокат</v>
          </cell>
          <cell r="T2060" t="str">
            <v>ЭЦН5-80-2700</v>
          </cell>
          <cell r="U2060">
            <v>80</v>
          </cell>
          <cell r="V2060">
            <v>2700</v>
          </cell>
          <cell r="W2060">
            <v>56</v>
          </cell>
          <cell r="X2060">
            <v>44859.583333333299</v>
          </cell>
          <cell r="Y2060">
            <v>44859.583333333299</v>
          </cell>
          <cell r="Z2060">
            <v>197</v>
          </cell>
          <cell r="AA2060">
            <v>2736.55</v>
          </cell>
          <cell r="AB2060">
            <v>50.06</v>
          </cell>
          <cell r="AC2060">
            <v>555.29999999999995</v>
          </cell>
          <cell r="AD2060">
            <v>50</v>
          </cell>
          <cell r="AE2060">
            <v>14.6</v>
          </cell>
          <cell r="AF2060">
            <v>14.6</v>
          </cell>
          <cell r="AG2060">
            <v>3425</v>
          </cell>
          <cell r="AH2060">
            <v>0</v>
          </cell>
          <cell r="AI2060">
            <v>11.4</v>
          </cell>
          <cell r="AJ2060">
            <v>12.6</v>
          </cell>
          <cell r="AK2060">
            <v>0.47500000000000003</v>
          </cell>
          <cell r="AL2060">
            <v>0.8</v>
          </cell>
          <cell r="AN2060">
            <v>112.57974999999999</v>
          </cell>
          <cell r="AO2060">
            <v>26.6</v>
          </cell>
          <cell r="AP2060">
            <v>4.2323214285714279</v>
          </cell>
        </row>
        <row r="2061">
          <cell r="A2061" t="str">
            <v>Ватинское62860</v>
          </cell>
          <cell r="B2061" t="str">
            <v>Ватинское</v>
          </cell>
          <cell r="C2061">
            <v>2860</v>
          </cell>
          <cell r="D2061">
            <v>2047</v>
          </cell>
          <cell r="E2061" t="str">
            <v>Ватинское6</v>
          </cell>
          <cell r="F2061">
            <v>2860</v>
          </cell>
          <cell r="G2061" t="str">
            <v>ЦДНГ-6</v>
          </cell>
          <cell r="H2061">
            <v>286</v>
          </cell>
          <cell r="I2061" t="str">
            <v xml:space="preserve">ДНС-1 Ватинское </v>
          </cell>
          <cell r="J2061" t="str">
            <v>АВ1/3</v>
          </cell>
          <cell r="K2061" t="str">
            <v>ЭЦН</v>
          </cell>
          <cell r="L2061">
            <v>0</v>
          </cell>
          <cell r="M2061">
            <v>82.974999999999994</v>
          </cell>
          <cell r="N2061">
            <v>142.31</v>
          </cell>
          <cell r="O2061">
            <v>0</v>
          </cell>
          <cell r="P2061">
            <v>20.88</v>
          </cell>
          <cell r="Q2061">
            <v>85.17</v>
          </cell>
          <cell r="R2061">
            <v>0</v>
          </cell>
          <cell r="S2061" t="str">
            <v>Прокат</v>
          </cell>
          <cell r="T2061" t="str">
            <v>ЭЦН5-125-2000</v>
          </cell>
          <cell r="U2061">
            <v>125</v>
          </cell>
          <cell r="V2061">
            <v>2000</v>
          </cell>
          <cell r="W2061">
            <v>38</v>
          </cell>
          <cell r="X2061">
            <v>44560.958333333299</v>
          </cell>
          <cell r="Y2061">
            <v>44560.958333333299</v>
          </cell>
          <cell r="Z2061">
            <v>496</v>
          </cell>
          <cell r="AA2061">
            <v>1588</v>
          </cell>
          <cell r="AB2061">
            <v>47.88</v>
          </cell>
          <cell r="AC2061">
            <v>1140</v>
          </cell>
          <cell r="AD2061">
            <v>57</v>
          </cell>
          <cell r="AE2061">
            <v>16.940000000000001</v>
          </cell>
          <cell r="AF2061">
            <v>16.940000000000001</v>
          </cell>
          <cell r="AG2061">
            <v>2046</v>
          </cell>
          <cell r="AH2061">
            <v>0</v>
          </cell>
          <cell r="AI2061">
            <v>24</v>
          </cell>
          <cell r="AJ2061">
            <v>0</v>
          </cell>
          <cell r="AK2061">
            <v>1</v>
          </cell>
          <cell r="AL2061">
            <v>0.8</v>
          </cell>
          <cell r="AN2061">
            <v>161.40484799999999</v>
          </cell>
          <cell r="AO2061">
            <v>38</v>
          </cell>
          <cell r="AP2061">
            <v>4.2474959999999999</v>
          </cell>
        </row>
        <row r="2062">
          <cell r="A2062" t="str">
            <v>Ватинское62862</v>
          </cell>
          <cell r="B2062" t="str">
            <v>Ватинское</v>
          </cell>
          <cell r="C2062">
            <v>2862</v>
          </cell>
          <cell r="D2062">
            <v>2048</v>
          </cell>
          <cell r="E2062" t="str">
            <v>Ватинское6</v>
          </cell>
          <cell r="F2062">
            <v>2862</v>
          </cell>
          <cell r="G2062" t="str">
            <v>ЦДНГ-6</v>
          </cell>
          <cell r="H2062">
            <v>286</v>
          </cell>
          <cell r="I2062" t="str">
            <v xml:space="preserve">ДНС-1 Ватинское </v>
          </cell>
          <cell r="J2062" t="str">
            <v>АВ1/3</v>
          </cell>
          <cell r="K2062" t="str">
            <v>ЭЦН</v>
          </cell>
          <cell r="L2062">
            <v>0</v>
          </cell>
          <cell r="M2062">
            <v>82.972999999999999</v>
          </cell>
          <cell r="N2062">
            <v>71.03</v>
          </cell>
          <cell r="O2062">
            <v>0</v>
          </cell>
          <cell r="P2062">
            <v>8.19</v>
          </cell>
          <cell r="Q2062">
            <v>88.41</v>
          </cell>
          <cell r="R2062">
            <v>0</v>
          </cell>
          <cell r="S2062" t="str">
            <v>Прокат</v>
          </cell>
          <cell r="T2062" t="str">
            <v>ЭЦН5-125-2000</v>
          </cell>
          <cell r="U2062">
            <v>125</v>
          </cell>
          <cell r="V2062">
            <v>2000</v>
          </cell>
          <cell r="W2062">
            <v>57</v>
          </cell>
          <cell r="X2062">
            <v>44560.958333333299</v>
          </cell>
          <cell r="Y2062">
            <v>44560.958333333299</v>
          </cell>
          <cell r="Z2062">
            <v>496</v>
          </cell>
          <cell r="AA2062">
            <v>1571</v>
          </cell>
          <cell r="AB2062">
            <v>49.06</v>
          </cell>
          <cell r="AC2062">
            <v>677.56</v>
          </cell>
          <cell r="AD2062">
            <v>50</v>
          </cell>
          <cell r="AE2062">
            <v>26.5</v>
          </cell>
          <cell r="AF2062">
            <v>26.5</v>
          </cell>
          <cell r="AG2062">
            <v>1902</v>
          </cell>
          <cell r="AH2062">
            <v>0</v>
          </cell>
          <cell r="AI2062">
            <v>15.4</v>
          </cell>
          <cell r="AJ2062">
            <v>8.6</v>
          </cell>
          <cell r="AK2062">
            <v>0.64166666666666672</v>
          </cell>
          <cell r="AL2062">
            <v>0.8</v>
          </cell>
          <cell r="AN2062">
            <v>84.455140000000014</v>
          </cell>
          <cell r="AO2062">
            <v>36.575000000000003</v>
          </cell>
          <cell r="AP2062">
            <v>2.3090947368421055</v>
          </cell>
        </row>
        <row r="2063">
          <cell r="A2063" t="str">
            <v>Ватинское62864</v>
          </cell>
          <cell r="B2063" t="str">
            <v>Ватинское</v>
          </cell>
          <cell r="C2063">
            <v>2864</v>
          </cell>
          <cell r="D2063">
            <v>2049</v>
          </cell>
          <cell r="E2063" t="str">
            <v>Ватинское6</v>
          </cell>
          <cell r="F2063">
            <v>2864</v>
          </cell>
          <cell r="G2063" t="str">
            <v>ЦДНГ-6</v>
          </cell>
          <cell r="H2063">
            <v>286</v>
          </cell>
          <cell r="I2063" t="str">
            <v xml:space="preserve">ДНС-1 Ватинское </v>
          </cell>
          <cell r="J2063" t="str">
            <v>АВ1/3</v>
          </cell>
          <cell r="K2063" t="str">
            <v>ЭЦН</v>
          </cell>
          <cell r="L2063">
            <v>0</v>
          </cell>
          <cell r="M2063">
            <v>82.974000000000004</v>
          </cell>
          <cell r="N2063">
            <v>205.12</v>
          </cell>
          <cell r="O2063">
            <v>0</v>
          </cell>
          <cell r="P2063">
            <v>10.92</v>
          </cell>
          <cell r="Q2063">
            <v>94.71</v>
          </cell>
          <cell r="R2063">
            <v>0</v>
          </cell>
          <cell r="S2063" t="str">
            <v>Прокат</v>
          </cell>
          <cell r="T2063" t="str">
            <v>RF-1600(5-200-2000)</v>
          </cell>
          <cell r="U2063">
            <v>200</v>
          </cell>
          <cell r="V2063">
            <v>2000</v>
          </cell>
          <cell r="W2063">
            <v>125</v>
          </cell>
          <cell r="X2063">
            <v>44411.375</v>
          </cell>
          <cell r="Y2063">
            <v>44411.375</v>
          </cell>
          <cell r="Z2063">
            <v>645</v>
          </cell>
          <cell r="AA2063">
            <v>1592</v>
          </cell>
          <cell r="AB2063">
            <v>78.38</v>
          </cell>
          <cell r="AC2063">
            <v>1983.7</v>
          </cell>
          <cell r="AD2063">
            <v>50</v>
          </cell>
          <cell r="AE2063">
            <v>30.39</v>
          </cell>
          <cell r="AF2063">
            <v>30.39</v>
          </cell>
          <cell r="AG2063">
            <v>2200</v>
          </cell>
          <cell r="AH2063">
            <v>0</v>
          </cell>
          <cell r="AI2063">
            <v>24</v>
          </cell>
          <cell r="AJ2063">
            <v>0</v>
          </cell>
          <cell r="AK2063">
            <v>1</v>
          </cell>
          <cell r="AL2063">
            <v>0.8</v>
          </cell>
          <cell r="AN2063">
            <v>152.23999999999998</v>
          </cell>
          <cell r="AO2063">
            <v>125</v>
          </cell>
          <cell r="AP2063">
            <v>1.2179199999999999</v>
          </cell>
        </row>
        <row r="2064">
          <cell r="A2064" t="str">
            <v>Ватинское62866</v>
          </cell>
          <cell r="B2064" t="str">
            <v>Ватинское</v>
          </cell>
          <cell r="C2064">
            <v>2866</v>
          </cell>
          <cell r="D2064">
            <v>2050</v>
          </cell>
          <cell r="E2064" t="str">
            <v>Ватинское6</v>
          </cell>
          <cell r="F2064">
            <v>2866</v>
          </cell>
          <cell r="G2064" t="str">
            <v>ЦДНГ-6</v>
          </cell>
          <cell r="H2064">
            <v>286</v>
          </cell>
          <cell r="I2064" t="str">
            <v xml:space="preserve">ДНС-1 Ватинское </v>
          </cell>
          <cell r="J2064" t="str">
            <v>АВ1/3</v>
          </cell>
          <cell r="K2064" t="str">
            <v>ЭЦН</v>
          </cell>
          <cell r="L2064">
            <v>0</v>
          </cell>
          <cell r="M2064">
            <v>82.974000000000004</v>
          </cell>
          <cell r="N2064">
            <v>136.35</v>
          </cell>
          <cell r="O2064">
            <v>0</v>
          </cell>
          <cell r="P2064">
            <v>13.59</v>
          </cell>
          <cell r="Q2064">
            <v>90.01</v>
          </cell>
          <cell r="R2064">
            <v>0</v>
          </cell>
          <cell r="S2064" t="str">
            <v>Сервис</v>
          </cell>
          <cell r="T2064" t="str">
            <v>ЭЦН5-125-1550</v>
          </cell>
          <cell r="U2064">
            <v>125</v>
          </cell>
          <cell r="V2064">
            <v>1550</v>
          </cell>
          <cell r="W2064">
            <v>63</v>
          </cell>
          <cell r="X2064">
            <v>44285.958333333299</v>
          </cell>
          <cell r="Y2064">
            <v>44285.958333333299</v>
          </cell>
          <cell r="Z2064">
            <v>241</v>
          </cell>
          <cell r="AA2064">
            <v>1608.09</v>
          </cell>
          <cell r="AB2064">
            <v>58.69</v>
          </cell>
          <cell r="AC2064">
            <v>1452.4</v>
          </cell>
          <cell r="AD2064">
            <v>50.5</v>
          </cell>
          <cell r="AE2064">
            <v>13.71</v>
          </cell>
          <cell r="AF2064">
            <v>13.71</v>
          </cell>
          <cell r="AG2064">
            <v>3645</v>
          </cell>
          <cell r="AH2064">
            <v>0</v>
          </cell>
          <cell r="AI2064">
            <v>24</v>
          </cell>
          <cell r="AJ2064">
            <v>0</v>
          </cell>
          <cell r="AK2064">
            <v>1</v>
          </cell>
          <cell r="AL2064">
            <v>0.8</v>
          </cell>
          <cell r="AN2064">
            <v>254.75633999999999</v>
          </cell>
          <cell r="AO2064">
            <v>63</v>
          </cell>
          <cell r="AP2064">
            <v>4.0437514285714284</v>
          </cell>
        </row>
        <row r="2065">
          <cell r="A2065" t="str">
            <v>Ватинское63549</v>
          </cell>
          <cell r="B2065" t="str">
            <v>Ватинское</v>
          </cell>
          <cell r="C2065">
            <v>3549</v>
          </cell>
          <cell r="D2065">
            <v>2051</v>
          </cell>
          <cell r="E2065" t="str">
            <v>Ватинское6</v>
          </cell>
          <cell r="F2065">
            <v>3549</v>
          </cell>
          <cell r="G2065" t="str">
            <v>ЦДНГ-6</v>
          </cell>
          <cell r="H2065">
            <v>96</v>
          </cell>
          <cell r="I2065" t="str">
            <v xml:space="preserve">ДНС-1 Ватинское </v>
          </cell>
          <cell r="J2065" t="str">
            <v>АВ1/3</v>
          </cell>
          <cell r="K2065" t="str">
            <v>ЭЦН</v>
          </cell>
          <cell r="L2065">
            <v>0</v>
          </cell>
          <cell r="M2065">
            <v>77.518000000000001</v>
          </cell>
          <cell r="N2065">
            <v>36.700000000000003</v>
          </cell>
          <cell r="O2065">
            <v>0</v>
          </cell>
          <cell r="P2065">
            <v>19.73</v>
          </cell>
          <cell r="Q2065">
            <v>41.44</v>
          </cell>
          <cell r="R2065">
            <v>0</v>
          </cell>
          <cell r="S2065" t="str">
            <v>Прокат</v>
          </cell>
          <cell r="T2065" t="str">
            <v>ЭЦН5-60-1550</v>
          </cell>
          <cell r="U2065">
            <v>60</v>
          </cell>
          <cell r="V2065">
            <v>1550</v>
          </cell>
          <cell r="W2065">
            <v>32</v>
          </cell>
          <cell r="X2065">
            <v>44786.333333333299</v>
          </cell>
          <cell r="Y2065">
            <v>44786.333333333299</v>
          </cell>
          <cell r="Z2065">
            <v>270</v>
          </cell>
          <cell r="AA2065">
            <v>1637</v>
          </cell>
          <cell r="AB2065">
            <v>26.63</v>
          </cell>
          <cell r="AC2065">
            <v>704.5</v>
          </cell>
          <cell r="AD2065">
            <v>52</v>
          </cell>
          <cell r="AE2065">
            <v>10.94</v>
          </cell>
          <cell r="AF2065">
            <v>10.94</v>
          </cell>
          <cell r="AG2065">
            <v>2400</v>
          </cell>
          <cell r="AH2065">
            <v>0</v>
          </cell>
          <cell r="AI2065">
            <v>24</v>
          </cell>
          <cell r="AJ2065">
            <v>0</v>
          </cell>
          <cell r="AK2065">
            <v>1</v>
          </cell>
          <cell r="AL2065">
            <v>0.8</v>
          </cell>
          <cell r="AN2065">
            <v>172.72319999999999</v>
          </cell>
          <cell r="AO2065">
            <v>32</v>
          </cell>
          <cell r="AP2065">
            <v>5.3975999999999997</v>
          </cell>
        </row>
        <row r="2066">
          <cell r="A2066" t="str">
            <v>Ватинское63553</v>
          </cell>
          <cell r="B2066" t="str">
            <v>Ватинское</v>
          </cell>
          <cell r="C2066">
            <v>3553</v>
          </cell>
          <cell r="D2066">
            <v>2052</v>
          </cell>
          <cell r="E2066" t="str">
            <v>Ватинское6</v>
          </cell>
          <cell r="F2066">
            <v>3553</v>
          </cell>
          <cell r="G2066" t="str">
            <v>ЦДНГ-6</v>
          </cell>
          <cell r="H2066">
            <v>96</v>
          </cell>
          <cell r="I2066" t="str">
            <v xml:space="preserve">ДНС-1 Ватинское </v>
          </cell>
          <cell r="J2066" t="str">
            <v>АВ1/3</v>
          </cell>
          <cell r="K2066" t="str">
            <v>ЭЦН</v>
          </cell>
          <cell r="L2066">
            <v>0</v>
          </cell>
          <cell r="M2066">
            <v>77.515000000000001</v>
          </cell>
          <cell r="N2066">
            <v>6.83</v>
          </cell>
          <cell r="O2066">
            <v>0</v>
          </cell>
          <cell r="P2066">
            <v>4.03</v>
          </cell>
          <cell r="Q2066">
            <v>35.03</v>
          </cell>
          <cell r="R2066">
            <v>0</v>
          </cell>
          <cell r="S2066" t="str">
            <v>Прокат</v>
          </cell>
          <cell r="T2066" t="str">
            <v>RF-650(5-80-2000)</v>
          </cell>
          <cell r="U2066">
            <v>80</v>
          </cell>
          <cell r="V2066">
            <v>2000</v>
          </cell>
          <cell r="W2066">
            <v>45</v>
          </cell>
          <cell r="X2066">
            <v>44581.416666666701</v>
          </cell>
          <cell r="Y2066">
            <v>44581.416666666701</v>
          </cell>
          <cell r="Z2066">
            <v>475</v>
          </cell>
          <cell r="AA2066">
            <v>1809.6</v>
          </cell>
          <cell r="AB2066">
            <v>45</v>
          </cell>
          <cell r="AC2066">
            <v>135.5</v>
          </cell>
          <cell r="AD2066">
            <v>50</v>
          </cell>
          <cell r="AE2066">
            <v>21.3</v>
          </cell>
          <cell r="AF2066">
            <v>21.3</v>
          </cell>
          <cell r="AG2066">
            <v>1841</v>
          </cell>
          <cell r="AH2066">
            <v>0</v>
          </cell>
          <cell r="AI2066">
            <v>4</v>
          </cell>
          <cell r="AJ2066">
            <v>20</v>
          </cell>
          <cell r="AK2066">
            <v>0.16666666666666666</v>
          </cell>
          <cell r="AL2066">
            <v>0.8</v>
          </cell>
          <cell r="AN2066">
            <v>21.23286666666667</v>
          </cell>
          <cell r="AO2066">
            <v>7.5</v>
          </cell>
          <cell r="AP2066">
            <v>2.8310488888888892</v>
          </cell>
        </row>
        <row r="2067">
          <cell r="A2067" t="str">
            <v>Ватинское63625</v>
          </cell>
          <cell r="B2067" t="str">
            <v>Ватинское</v>
          </cell>
          <cell r="C2067">
            <v>3625</v>
          </cell>
          <cell r="D2067">
            <v>2053</v>
          </cell>
          <cell r="E2067" t="str">
            <v>Ватинское6</v>
          </cell>
          <cell r="F2067">
            <v>3625</v>
          </cell>
          <cell r="G2067" t="str">
            <v>ЦДНГ-6</v>
          </cell>
          <cell r="H2067">
            <v>171</v>
          </cell>
          <cell r="I2067" t="str">
            <v xml:space="preserve">ДНС-1 Ватинское </v>
          </cell>
          <cell r="J2067" t="str">
            <v>АВ1/3, АВ2</v>
          </cell>
          <cell r="K2067" t="str">
            <v>ЭЦН</v>
          </cell>
          <cell r="L2067">
            <v>0</v>
          </cell>
          <cell r="M2067">
            <v>82.311999999999998</v>
          </cell>
          <cell r="N2067">
            <v>16.670000000000002</v>
          </cell>
          <cell r="O2067">
            <v>0</v>
          </cell>
          <cell r="P2067">
            <v>2.58</v>
          </cell>
          <cell r="Q2067">
            <v>84.32</v>
          </cell>
          <cell r="R2067">
            <v>0</v>
          </cell>
          <cell r="S2067" t="str">
            <v>Прокат</v>
          </cell>
          <cell r="T2067" t="str">
            <v>RF-450(5-60-2000)</v>
          </cell>
          <cell r="U2067">
            <v>60</v>
          </cell>
          <cell r="V2067">
            <v>2000</v>
          </cell>
          <cell r="W2067">
            <v>45</v>
          </cell>
          <cell r="X2067">
            <v>44546.333333333299</v>
          </cell>
          <cell r="Y2067">
            <v>44546.333333333299</v>
          </cell>
          <cell r="Z2067">
            <v>510</v>
          </cell>
          <cell r="AA2067">
            <v>1844</v>
          </cell>
          <cell r="AB2067">
            <v>31.88</v>
          </cell>
          <cell r="AC2067">
            <v>281.05</v>
          </cell>
          <cell r="AD2067">
            <v>50</v>
          </cell>
          <cell r="AE2067">
            <v>12.3</v>
          </cell>
          <cell r="AF2067">
            <v>12.3</v>
          </cell>
          <cell r="AG2067">
            <v>1650</v>
          </cell>
          <cell r="AH2067">
            <v>0</v>
          </cell>
          <cell r="AI2067">
            <v>8.6999999999999993</v>
          </cell>
          <cell r="AJ2067">
            <v>15.3</v>
          </cell>
          <cell r="AK2067">
            <v>0.36249999999999999</v>
          </cell>
          <cell r="AL2067">
            <v>0.8</v>
          </cell>
          <cell r="AN2067">
            <v>41.390250000000002</v>
          </cell>
          <cell r="AO2067">
            <v>16.3125</v>
          </cell>
          <cell r="AP2067">
            <v>2.5373333333333337</v>
          </cell>
        </row>
        <row r="2068">
          <cell r="A2068" t="str">
            <v>Ватинское63662</v>
          </cell>
          <cell r="B2068" t="str">
            <v>Ватинское</v>
          </cell>
          <cell r="C2068">
            <v>3662</v>
          </cell>
          <cell r="D2068">
            <v>2054</v>
          </cell>
          <cell r="E2068" t="str">
            <v>Ватинское6</v>
          </cell>
          <cell r="F2068">
            <v>3662</v>
          </cell>
          <cell r="G2068" t="str">
            <v>ЦДНГ-6</v>
          </cell>
          <cell r="H2068">
            <v>193</v>
          </cell>
          <cell r="I2068" t="str">
            <v xml:space="preserve">ДНС-1 Ватинское </v>
          </cell>
          <cell r="J2068" t="str">
            <v>АВ1/3</v>
          </cell>
          <cell r="K2068" t="str">
            <v>ЭЦН</v>
          </cell>
          <cell r="L2068">
            <v>0</v>
          </cell>
          <cell r="M2068">
            <v>82.974999999999994</v>
          </cell>
          <cell r="N2068">
            <v>51.43</v>
          </cell>
          <cell r="O2068">
            <v>0</v>
          </cell>
          <cell r="P2068">
            <v>5.93</v>
          </cell>
          <cell r="Q2068">
            <v>88.41</v>
          </cell>
          <cell r="R2068">
            <v>0</v>
          </cell>
          <cell r="S2068" t="str">
            <v>Прокат</v>
          </cell>
          <cell r="T2068" t="str">
            <v>ЭЦН5-50-1950</v>
          </cell>
          <cell r="U2068">
            <v>50</v>
          </cell>
          <cell r="V2068">
            <v>1950</v>
          </cell>
          <cell r="W2068">
            <v>32</v>
          </cell>
          <cell r="X2068">
            <v>44299.333333333299</v>
          </cell>
          <cell r="Y2068">
            <v>44299.333333333299</v>
          </cell>
          <cell r="Z2068">
            <v>757</v>
          </cell>
          <cell r="AA2068">
            <v>1846.98</v>
          </cell>
          <cell r="AB2068">
            <v>33.65</v>
          </cell>
          <cell r="AC2068">
            <v>806.4</v>
          </cell>
          <cell r="AD2068">
            <v>50</v>
          </cell>
          <cell r="AE2068">
            <v>24.77</v>
          </cell>
          <cell r="AF2068">
            <v>24.77</v>
          </cell>
          <cell r="AG2068">
            <v>2500</v>
          </cell>
          <cell r="AH2068">
            <v>0</v>
          </cell>
          <cell r="AI2068">
            <v>24</v>
          </cell>
          <cell r="AJ2068">
            <v>0</v>
          </cell>
          <cell r="AK2068">
            <v>1</v>
          </cell>
          <cell r="AL2068">
            <v>0.8</v>
          </cell>
          <cell r="AN2068">
            <v>173</v>
          </cell>
          <cell r="AO2068">
            <v>32</v>
          </cell>
          <cell r="AP2068">
            <v>5.40625</v>
          </cell>
        </row>
        <row r="2069">
          <cell r="A2069" t="str">
            <v>Ватинское63669</v>
          </cell>
          <cell r="B2069" t="str">
            <v>Ватинское</v>
          </cell>
          <cell r="C2069">
            <v>3669</v>
          </cell>
          <cell r="D2069">
            <v>2055</v>
          </cell>
          <cell r="E2069" t="str">
            <v>Ватинское6</v>
          </cell>
          <cell r="F2069">
            <v>3669</v>
          </cell>
          <cell r="G2069" t="str">
            <v>ЦДНГ-6</v>
          </cell>
          <cell r="H2069">
            <v>196</v>
          </cell>
          <cell r="I2069" t="str">
            <v xml:space="preserve">ДНС-1 Ватинское </v>
          </cell>
          <cell r="J2069" t="str">
            <v>АВ1/3</v>
          </cell>
          <cell r="K2069" t="str">
            <v>ЭЦН</v>
          </cell>
          <cell r="L2069">
            <v>0</v>
          </cell>
          <cell r="M2069">
            <v>93.994</v>
          </cell>
          <cell r="N2069">
            <v>77.22</v>
          </cell>
          <cell r="O2069">
            <v>0</v>
          </cell>
          <cell r="P2069">
            <v>2.08</v>
          </cell>
          <cell r="Q2069">
            <v>97.34</v>
          </cell>
          <cell r="R2069">
            <v>0</v>
          </cell>
          <cell r="S2069" t="str">
            <v>Сервис</v>
          </cell>
          <cell r="T2069" t="str">
            <v>ЭЦН5-80-1450</v>
          </cell>
          <cell r="U2069">
            <v>80</v>
          </cell>
          <cell r="V2069">
            <v>1450</v>
          </cell>
          <cell r="W2069">
            <v>32</v>
          </cell>
          <cell r="X2069">
            <v>44411.375</v>
          </cell>
          <cell r="Y2069">
            <v>44411.375</v>
          </cell>
          <cell r="Z2069">
            <v>645</v>
          </cell>
          <cell r="AA2069">
            <v>1462</v>
          </cell>
          <cell r="AB2069">
            <v>30.31</v>
          </cell>
          <cell r="AC2069">
            <v>700.9</v>
          </cell>
          <cell r="AD2069">
            <v>50</v>
          </cell>
          <cell r="AE2069">
            <v>11.66</v>
          </cell>
          <cell r="AF2069">
            <v>11.66</v>
          </cell>
          <cell r="AG2069">
            <v>2300</v>
          </cell>
          <cell r="AH2069">
            <v>0</v>
          </cell>
          <cell r="AI2069">
            <v>24</v>
          </cell>
          <cell r="AJ2069">
            <v>0</v>
          </cell>
          <cell r="AK2069">
            <v>1</v>
          </cell>
          <cell r="AL2069">
            <v>0.8</v>
          </cell>
          <cell r="AN2069">
            <v>159.16</v>
          </cell>
          <cell r="AO2069">
            <v>32</v>
          </cell>
          <cell r="AP2069">
            <v>4.9737499999999999</v>
          </cell>
        </row>
        <row r="2070">
          <cell r="A2070" t="str">
            <v>Ватинское63672</v>
          </cell>
          <cell r="B2070" t="str">
            <v>Ватинское</v>
          </cell>
          <cell r="C2070">
            <v>3672</v>
          </cell>
          <cell r="D2070">
            <v>2056</v>
          </cell>
          <cell r="E2070" t="str">
            <v>Ватинское6</v>
          </cell>
          <cell r="F2070">
            <v>3672</v>
          </cell>
          <cell r="G2070" t="str">
            <v>ЦДНГ-6</v>
          </cell>
          <cell r="H2070">
            <v>196</v>
          </cell>
          <cell r="I2070" t="str">
            <v xml:space="preserve">ДНС-1 Ватинское </v>
          </cell>
          <cell r="J2070" t="str">
            <v>АВ1/3</v>
          </cell>
          <cell r="K2070" t="str">
            <v>ЭЦН</v>
          </cell>
          <cell r="L2070">
            <v>0</v>
          </cell>
          <cell r="M2070">
            <v>82.972999999999999</v>
          </cell>
          <cell r="N2070">
            <v>69.540000000000006</v>
          </cell>
          <cell r="O2070">
            <v>0</v>
          </cell>
          <cell r="P2070">
            <v>6.39</v>
          </cell>
          <cell r="Q2070">
            <v>90.81</v>
          </cell>
          <cell r="R2070">
            <v>0</v>
          </cell>
          <cell r="S2070" t="str">
            <v>Прокат</v>
          </cell>
          <cell r="T2070" t="str">
            <v>ЭЦН5-60-1700</v>
          </cell>
          <cell r="U2070">
            <v>60</v>
          </cell>
          <cell r="V2070">
            <v>1700</v>
          </cell>
          <cell r="W2070">
            <v>32</v>
          </cell>
          <cell r="X2070">
            <v>44798.5</v>
          </cell>
          <cell r="Y2070">
            <v>44798.5</v>
          </cell>
          <cell r="Z2070">
            <v>258</v>
          </cell>
          <cell r="AA2070">
            <v>1895.06</v>
          </cell>
          <cell r="AB2070">
            <v>32.61</v>
          </cell>
          <cell r="AC2070">
            <v>782.64</v>
          </cell>
          <cell r="AD2070">
            <v>49</v>
          </cell>
          <cell r="AE2070">
            <v>8.94</v>
          </cell>
          <cell r="AF2070">
            <v>8.94</v>
          </cell>
          <cell r="AG2070">
            <v>2306</v>
          </cell>
          <cell r="AH2070">
            <v>0</v>
          </cell>
          <cell r="AI2070">
            <v>24</v>
          </cell>
          <cell r="AJ2070">
            <v>0</v>
          </cell>
          <cell r="AK2070">
            <v>1</v>
          </cell>
          <cell r="AL2070">
            <v>0.8</v>
          </cell>
          <cell r="AN2070">
            <v>156.38369599999996</v>
          </cell>
          <cell r="AO2070">
            <v>32</v>
          </cell>
          <cell r="AP2070">
            <v>4.8869904999999987</v>
          </cell>
        </row>
        <row r="2071">
          <cell r="A2071" t="str">
            <v>Ватинское63689</v>
          </cell>
          <cell r="B2071" t="str">
            <v>Ватинское</v>
          </cell>
          <cell r="C2071">
            <v>3689</v>
          </cell>
          <cell r="D2071">
            <v>2057</v>
          </cell>
          <cell r="E2071" t="str">
            <v>Ватинское6</v>
          </cell>
          <cell r="F2071">
            <v>3689</v>
          </cell>
          <cell r="G2071" t="str">
            <v>ЦДНГ-6</v>
          </cell>
          <cell r="H2071">
            <v>168</v>
          </cell>
          <cell r="I2071" t="str">
            <v xml:space="preserve">ДНС-1 Ватинское </v>
          </cell>
          <cell r="J2071" t="str">
            <v>АВ1/3, АВ2</v>
          </cell>
          <cell r="K2071" t="str">
            <v>ЭЦН</v>
          </cell>
          <cell r="L2071">
            <v>0</v>
          </cell>
          <cell r="M2071">
            <v>82.135999999999996</v>
          </cell>
          <cell r="N2071">
            <v>32.909999999999997</v>
          </cell>
          <cell r="O2071">
            <v>0</v>
          </cell>
          <cell r="P2071">
            <v>1.5</v>
          </cell>
          <cell r="Q2071">
            <v>95.47</v>
          </cell>
          <cell r="R2071">
            <v>0</v>
          </cell>
          <cell r="S2071" t="str">
            <v>Сервис</v>
          </cell>
          <cell r="T2071" t="str">
            <v>ЭЦН5-50-1650</v>
          </cell>
          <cell r="U2071">
            <v>50</v>
          </cell>
          <cell r="V2071">
            <v>1650</v>
          </cell>
          <cell r="W2071">
            <v>32</v>
          </cell>
          <cell r="X2071">
            <v>44421.416666666701</v>
          </cell>
          <cell r="Y2071">
            <v>44421.416666666701</v>
          </cell>
          <cell r="Z2071">
            <v>635</v>
          </cell>
          <cell r="AA2071">
            <v>1778</v>
          </cell>
          <cell r="AB2071">
            <v>35.29</v>
          </cell>
          <cell r="AC2071">
            <v>493.8</v>
          </cell>
          <cell r="AD2071">
            <v>50</v>
          </cell>
          <cell r="AE2071">
            <v>28.7</v>
          </cell>
          <cell r="AF2071">
            <v>28.7</v>
          </cell>
          <cell r="AG2071">
            <v>942</v>
          </cell>
          <cell r="AH2071">
            <v>0</v>
          </cell>
          <cell r="AI2071">
            <v>18</v>
          </cell>
          <cell r="AJ2071">
            <v>6</v>
          </cell>
          <cell r="AK2071">
            <v>0.75</v>
          </cell>
          <cell r="AL2071">
            <v>0.8</v>
          </cell>
          <cell r="AN2071">
            <v>48.889800000000008</v>
          </cell>
          <cell r="AO2071">
            <v>24</v>
          </cell>
          <cell r="AP2071">
            <v>2.0370750000000002</v>
          </cell>
        </row>
        <row r="2072">
          <cell r="A2072" t="str">
            <v>Ватинское63691</v>
          </cell>
          <cell r="B2072" t="str">
            <v>Ватинское</v>
          </cell>
          <cell r="C2072">
            <v>3691</v>
          </cell>
          <cell r="D2072">
            <v>2058</v>
          </cell>
          <cell r="E2072" t="str">
            <v>Ватинское6</v>
          </cell>
          <cell r="F2072">
            <v>3691</v>
          </cell>
          <cell r="G2072" t="str">
            <v>ЦДНГ-6</v>
          </cell>
          <cell r="H2072">
            <v>169</v>
          </cell>
          <cell r="I2072" t="str">
            <v xml:space="preserve">ДНС-1 Ватинское </v>
          </cell>
          <cell r="J2072" t="str">
            <v>БВ4</v>
          </cell>
          <cell r="K2072" t="str">
            <v>ЭЦН</v>
          </cell>
          <cell r="L2072">
            <v>0</v>
          </cell>
          <cell r="M2072">
            <v>87.14</v>
          </cell>
          <cell r="N2072">
            <v>63.03</v>
          </cell>
          <cell r="O2072">
            <v>0</v>
          </cell>
          <cell r="P2072">
            <v>7.68</v>
          </cell>
          <cell r="Q2072">
            <v>87.71</v>
          </cell>
          <cell r="R2072">
            <v>0</v>
          </cell>
          <cell r="S2072" t="str">
            <v>Прокат</v>
          </cell>
          <cell r="T2072" t="str">
            <v>ЭЦН5-125-1750</v>
          </cell>
          <cell r="U2072">
            <v>125</v>
          </cell>
          <cell r="V2072">
            <v>1750</v>
          </cell>
          <cell r="W2072">
            <v>63</v>
          </cell>
          <cell r="X2072">
            <v>44886.583333333299</v>
          </cell>
          <cell r="Y2072">
            <v>44886.583333333299</v>
          </cell>
          <cell r="Z2072">
            <v>170</v>
          </cell>
          <cell r="AA2072">
            <v>2110</v>
          </cell>
          <cell r="AB2072">
            <v>55.4</v>
          </cell>
          <cell r="AC2072">
            <v>995.86</v>
          </cell>
          <cell r="AD2072">
            <v>50</v>
          </cell>
          <cell r="AE2072">
            <v>17.5</v>
          </cell>
          <cell r="AF2072">
            <v>17.5</v>
          </cell>
          <cell r="AG2072">
            <v>2787</v>
          </cell>
          <cell r="AH2072">
            <v>0</v>
          </cell>
          <cell r="AI2072">
            <v>20</v>
          </cell>
          <cell r="AJ2072">
            <v>4</v>
          </cell>
          <cell r="AK2072">
            <v>0.83333333333333337</v>
          </cell>
          <cell r="AL2072">
            <v>0.8</v>
          </cell>
          <cell r="AN2072">
            <v>160.71700000000004</v>
          </cell>
          <cell r="AO2072">
            <v>52.5</v>
          </cell>
          <cell r="AP2072">
            <v>3.0612761904761912</v>
          </cell>
        </row>
        <row r="2073">
          <cell r="A2073" t="str">
            <v>Ватинское63695</v>
          </cell>
          <cell r="B2073" t="str">
            <v>Ватинское</v>
          </cell>
          <cell r="C2073">
            <v>3695</v>
          </cell>
          <cell r="D2073">
            <v>2059</v>
          </cell>
          <cell r="E2073" t="str">
            <v>Ватинское6</v>
          </cell>
          <cell r="F2073">
            <v>3695</v>
          </cell>
          <cell r="G2073" t="str">
            <v>ЦДНГ-6</v>
          </cell>
          <cell r="H2073">
            <v>169</v>
          </cell>
          <cell r="I2073" t="str">
            <v xml:space="preserve">ДНС-1 Ватинское </v>
          </cell>
          <cell r="J2073" t="str">
            <v>БВ1</v>
          </cell>
          <cell r="K2073" t="str">
            <v>ЭЦН</v>
          </cell>
          <cell r="L2073">
            <v>0</v>
          </cell>
          <cell r="M2073">
            <v>85.248999999999995</v>
          </cell>
          <cell r="N2073">
            <v>36.369999999999997</v>
          </cell>
          <cell r="O2073">
            <v>0</v>
          </cell>
          <cell r="P2073">
            <v>4.79</v>
          </cell>
          <cell r="Q2073">
            <v>86.68</v>
          </cell>
          <cell r="R2073">
            <v>0</v>
          </cell>
          <cell r="S2073" t="str">
            <v>Прокат</v>
          </cell>
          <cell r="T2073" t="str">
            <v>ЭЦН5-50-1700</v>
          </cell>
          <cell r="U2073">
            <v>50</v>
          </cell>
          <cell r="V2073">
            <v>1700</v>
          </cell>
          <cell r="W2073">
            <v>32</v>
          </cell>
          <cell r="X2073">
            <v>45000.416666666701</v>
          </cell>
          <cell r="Y2073">
            <v>45000.416666666701</v>
          </cell>
          <cell r="Z2073">
            <v>56</v>
          </cell>
          <cell r="AA2073">
            <v>1605.01</v>
          </cell>
          <cell r="AB2073">
            <v>29.56</v>
          </cell>
          <cell r="AC2073">
            <v>449.83</v>
          </cell>
          <cell r="AD2073">
            <v>50</v>
          </cell>
          <cell r="AE2073">
            <v>22.8</v>
          </cell>
          <cell r="AF2073">
            <v>22.8</v>
          </cell>
          <cell r="AG2073">
            <v>1206</v>
          </cell>
          <cell r="AH2073">
            <v>0</v>
          </cell>
          <cell r="AI2073">
            <v>16</v>
          </cell>
          <cell r="AJ2073">
            <v>8</v>
          </cell>
          <cell r="AK2073">
            <v>0.66666666666666663</v>
          </cell>
          <cell r="AL2073">
            <v>0.8</v>
          </cell>
          <cell r="AN2073">
            <v>55.636800000000001</v>
          </cell>
          <cell r="AO2073">
            <v>21.333333333333332</v>
          </cell>
          <cell r="AP2073">
            <v>2.6079750000000002</v>
          </cell>
        </row>
        <row r="2074">
          <cell r="A2074" t="str">
            <v>Ватинское63704</v>
          </cell>
          <cell r="B2074" t="str">
            <v>Ватинское</v>
          </cell>
          <cell r="C2074">
            <v>3704</v>
          </cell>
          <cell r="D2074">
            <v>2060</v>
          </cell>
          <cell r="E2074" t="str">
            <v>Ватинское6</v>
          </cell>
          <cell r="F2074">
            <v>3704</v>
          </cell>
          <cell r="G2074" t="str">
            <v>ЦДНГ-6</v>
          </cell>
          <cell r="H2074">
            <v>169</v>
          </cell>
          <cell r="I2074" t="str">
            <v xml:space="preserve">ДНС-1 Ватинское </v>
          </cell>
          <cell r="J2074" t="str">
            <v>АВ8</v>
          </cell>
          <cell r="K2074" t="str">
            <v>ЭЦН</v>
          </cell>
          <cell r="L2074">
            <v>0</v>
          </cell>
          <cell r="M2074">
            <v>96.575999999999993</v>
          </cell>
          <cell r="N2074">
            <v>458.71</v>
          </cell>
          <cell r="O2074">
            <v>0</v>
          </cell>
          <cell r="P2074">
            <v>9.18</v>
          </cell>
          <cell r="Q2074">
            <v>98.02</v>
          </cell>
          <cell r="R2074">
            <v>0</v>
          </cell>
          <cell r="S2074" t="str">
            <v>Прокат</v>
          </cell>
          <cell r="T2074" t="str">
            <v>ЭЦН5А-500-1400</v>
          </cell>
          <cell r="U2074">
            <v>500</v>
          </cell>
          <cell r="V2074">
            <v>1400</v>
          </cell>
          <cell r="W2074">
            <v>140</v>
          </cell>
          <cell r="X2074">
            <v>44585.416666666701</v>
          </cell>
          <cell r="Y2074">
            <v>44585.416666666701</v>
          </cell>
          <cell r="Z2074">
            <v>471</v>
          </cell>
          <cell r="AA2074">
            <v>1558.72</v>
          </cell>
          <cell r="AB2074">
            <v>145.63</v>
          </cell>
          <cell r="AC2074">
            <v>3653.1</v>
          </cell>
          <cell r="AD2074">
            <v>49</v>
          </cell>
          <cell r="AE2074">
            <v>50</v>
          </cell>
          <cell r="AF2074">
            <v>50</v>
          </cell>
          <cell r="AG2074">
            <v>2591</v>
          </cell>
          <cell r="AH2074">
            <v>0</v>
          </cell>
          <cell r="AI2074">
            <v>24</v>
          </cell>
          <cell r="AJ2074">
            <v>0</v>
          </cell>
          <cell r="AK2074">
            <v>1</v>
          </cell>
          <cell r="AL2074">
            <v>0.8</v>
          </cell>
          <cell r="AN2074">
            <v>175.71125600000002</v>
          </cell>
          <cell r="AO2074">
            <v>140</v>
          </cell>
          <cell r="AP2074">
            <v>1.2550804000000002</v>
          </cell>
        </row>
        <row r="2075">
          <cell r="A2075" t="str">
            <v>Ватинское63712</v>
          </cell>
          <cell r="B2075" t="str">
            <v>Ватинское</v>
          </cell>
          <cell r="C2075">
            <v>3712</v>
          </cell>
          <cell r="D2075">
            <v>2061</v>
          </cell>
          <cell r="E2075" t="str">
            <v>Ватинское6</v>
          </cell>
          <cell r="F2075">
            <v>3712</v>
          </cell>
          <cell r="G2075" t="str">
            <v>ЦДНГ-6</v>
          </cell>
          <cell r="H2075">
            <v>164</v>
          </cell>
          <cell r="I2075" t="str">
            <v xml:space="preserve">ДНС-1 Ватинское </v>
          </cell>
          <cell r="J2075" t="str">
            <v>АВ1/3, АВ2, АВ3</v>
          </cell>
          <cell r="K2075" t="str">
            <v>ЭЦН</v>
          </cell>
          <cell r="L2075">
            <v>0</v>
          </cell>
          <cell r="M2075">
            <v>82.055000000000007</v>
          </cell>
          <cell r="N2075">
            <v>187.94</v>
          </cell>
          <cell r="O2075">
            <v>0</v>
          </cell>
          <cell r="P2075">
            <v>8.56</v>
          </cell>
          <cell r="Q2075">
            <v>95.47</v>
          </cell>
          <cell r="R2075">
            <v>0</v>
          </cell>
          <cell r="S2075" t="str">
            <v>Прокат</v>
          </cell>
          <cell r="T2075" t="str">
            <v>ЭЦН5А-160-1650</v>
          </cell>
          <cell r="U2075">
            <v>160</v>
          </cell>
          <cell r="V2075">
            <v>1650</v>
          </cell>
          <cell r="W2075">
            <v>63</v>
          </cell>
          <cell r="X2075">
            <v>44896.416666666701</v>
          </cell>
          <cell r="Y2075">
            <v>44896.416666666701</v>
          </cell>
          <cell r="Z2075">
            <v>160</v>
          </cell>
          <cell r="AA2075">
            <v>1602</v>
          </cell>
          <cell r="AB2075">
            <v>59.15</v>
          </cell>
          <cell r="AC2075">
            <v>1408.4</v>
          </cell>
          <cell r="AD2075">
            <v>50</v>
          </cell>
          <cell r="AE2075">
            <v>14.92</v>
          </cell>
          <cell r="AF2075">
            <v>14.92</v>
          </cell>
          <cell r="AG2075">
            <v>2760</v>
          </cell>
          <cell r="AH2075">
            <v>0</v>
          </cell>
          <cell r="AI2075">
            <v>24</v>
          </cell>
          <cell r="AJ2075">
            <v>0</v>
          </cell>
          <cell r="AK2075">
            <v>1</v>
          </cell>
          <cell r="AL2075">
            <v>0.8</v>
          </cell>
          <cell r="AN2075">
            <v>190.99199999999999</v>
          </cell>
          <cell r="AO2075">
            <v>63</v>
          </cell>
          <cell r="AP2075">
            <v>3.0316190476190474</v>
          </cell>
        </row>
        <row r="2076">
          <cell r="A2076" t="str">
            <v>Ватинское63715</v>
          </cell>
          <cell r="B2076" t="str">
            <v>Ватинское</v>
          </cell>
          <cell r="C2076">
            <v>3715</v>
          </cell>
          <cell r="D2076">
            <v>2062</v>
          </cell>
          <cell r="E2076" t="str">
            <v>Ватинское6</v>
          </cell>
          <cell r="F2076">
            <v>3715</v>
          </cell>
          <cell r="G2076" t="str">
            <v>ЦДНГ-6</v>
          </cell>
          <cell r="H2076">
            <v>170</v>
          </cell>
          <cell r="I2076" t="str">
            <v xml:space="preserve">ДНС-1 Ватинское </v>
          </cell>
          <cell r="J2076" t="str">
            <v>АВ1/3, АВ2</v>
          </cell>
          <cell r="K2076" t="str">
            <v>ЭЦН</v>
          </cell>
          <cell r="L2076">
            <v>0</v>
          </cell>
          <cell r="M2076">
            <v>92.942999999999998</v>
          </cell>
          <cell r="N2076">
            <v>133.74</v>
          </cell>
          <cell r="O2076">
            <v>0</v>
          </cell>
          <cell r="P2076">
            <v>4.5</v>
          </cell>
          <cell r="Q2076">
            <v>96.66</v>
          </cell>
          <cell r="R2076">
            <v>0</v>
          </cell>
          <cell r="S2076" t="str">
            <v>Прокат</v>
          </cell>
          <cell r="T2076" t="str">
            <v>ЭЦН5-125-1500</v>
          </cell>
          <cell r="U2076">
            <v>125</v>
          </cell>
          <cell r="V2076">
            <v>1500</v>
          </cell>
          <cell r="W2076">
            <v>45</v>
          </cell>
          <cell r="X2076">
            <v>44413.333333333299</v>
          </cell>
          <cell r="Y2076">
            <v>44413.333333333299</v>
          </cell>
          <cell r="Z2076">
            <v>643</v>
          </cell>
          <cell r="AA2076">
            <v>1710.69</v>
          </cell>
          <cell r="AB2076">
            <v>44.69</v>
          </cell>
          <cell r="AC2076">
            <v>1071.1199999999999</v>
          </cell>
          <cell r="AD2076">
            <v>48</v>
          </cell>
          <cell r="AE2076">
            <v>11.1</v>
          </cell>
          <cell r="AF2076">
            <v>11.1</v>
          </cell>
          <cell r="AG2076">
            <v>3581</v>
          </cell>
          <cell r="AH2076">
            <v>0</v>
          </cell>
          <cell r="AI2076">
            <v>24</v>
          </cell>
          <cell r="AJ2076">
            <v>0</v>
          </cell>
          <cell r="AK2076">
            <v>1</v>
          </cell>
          <cell r="AL2076">
            <v>0.8</v>
          </cell>
          <cell r="AN2076">
            <v>237.89299200000005</v>
          </cell>
          <cell r="AO2076">
            <v>45</v>
          </cell>
          <cell r="AP2076">
            <v>5.286510933333334</v>
          </cell>
        </row>
        <row r="2077">
          <cell r="A2077" t="str">
            <v>Ватинское63716</v>
          </cell>
          <cell r="B2077" t="str">
            <v>Ватинское</v>
          </cell>
          <cell r="C2077">
            <v>3716</v>
          </cell>
          <cell r="D2077">
            <v>2063</v>
          </cell>
          <cell r="E2077" t="str">
            <v>Ватинское6</v>
          </cell>
          <cell r="F2077">
            <v>3716</v>
          </cell>
          <cell r="G2077" t="str">
            <v>ЦДНГ-6</v>
          </cell>
          <cell r="H2077">
            <v>170</v>
          </cell>
          <cell r="I2077" t="str">
            <v xml:space="preserve">ДНС-1 Ватинское </v>
          </cell>
          <cell r="J2077" t="str">
            <v>АВ1/3, АВ2</v>
          </cell>
          <cell r="K2077" t="str">
            <v>ЭЦН</v>
          </cell>
          <cell r="L2077">
            <v>0</v>
          </cell>
          <cell r="M2077">
            <v>92.986000000000004</v>
          </cell>
          <cell r="N2077">
            <v>249.58</v>
          </cell>
          <cell r="O2077">
            <v>0</v>
          </cell>
          <cell r="P2077">
            <v>6.7</v>
          </cell>
          <cell r="Q2077">
            <v>97.34</v>
          </cell>
          <cell r="R2077">
            <v>0</v>
          </cell>
          <cell r="S2077" t="str">
            <v>Сервис</v>
          </cell>
          <cell r="T2077" t="str">
            <v>ЭЦН5-200-1650</v>
          </cell>
          <cell r="U2077">
            <v>200</v>
          </cell>
          <cell r="V2077">
            <v>1650</v>
          </cell>
          <cell r="W2077">
            <v>90</v>
          </cell>
          <cell r="X2077">
            <v>44744.333333333299</v>
          </cell>
          <cell r="Y2077">
            <v>44744.333333333299</v>
          </cell>
          <cell r="Z2077">
            <v>312</v>
          </cell>
          <cell r="AA2077">
            <v>1647</v>
          </cell>
          <cell r="AB2077">
            <v>94</v>
          </cell>
          <cell r="AC2077">
            <v>2085.4</v>
          </cell>
          <cell r="AD2077">
            <v>50</v>
          </cell>
          <cell r="AE2077">
            <v>26.36</v>
          </cell>
          <cell r="AF2077">
            <v>26.36</v>
          </cell>
          <cell r="AG2077">
            <v>3500</v>
          </cell>
          <cell r="AH2077">
            <v>0</v>
          </cell>
          <cell r="AI2077">
            <v>24</v>
          </cell>
          <cell r="AJ2077">
            <v>0</v>
          </cell>
          <cell r="AK2077">
            <v>1</v>
          </cell>
          <cell r="AL2077">
            <v>0.8</v>
          </cell>
          <cell r="AN2077">
            <v>242.20000000000005</v>
          </cell>
          <cell r="AO2077">
            <v>90</v>
          </cell>
          <cell r="AP2077">
            <v>2.6911111111111117</v>
          </cell>
        </row>
        <row r="2078">
          <cell r="A2078" t="str">
            <v>Ватинское63717</v>
          </cell>
          <cell r="B2078" t="str">
            <v>Ватинское</v>
          </cell>
          <cell r="C2078">
            <v>3717</v>
          </cell>
          <cell r="D2078">
            <v>2064</v>
          </cell>
          <cell r="E2078" t="str">
            <v>Ватинское6</v>
          </cell>
          <cell r="F2078">
            <v>3717</v>
          </cell>
          <cell r="G2078" t="str">
            <v>ЦДНГ-6</v>
          </cell>
          <cell r="H2078">
            <v>124</v>
          </cell>
          <cell r="I2078" t="str">
            <v xml:space="preserve">ДНС-1 Ватинское </v>
          </cell>
          <cell r="J2078" t="str">
            <v>АВ1/3</v>
          </cell>
          <cell r="K2078" t="str">
            <v>ЭЦН</v>
          </cell>
          <cell r="L2078">
            <v>0</v>
          </cell>
          <cell r="M2078">
            <v>82.971999999999994</v>
          </cell>
          <cell r="N2078">
            <v>33.82</v>
          </cell>
          <cell r="O2078">
            <v>0</v>
          </cell>
          <cell r="P2078">
            <v>3.13</v>
          </cell>
          <cell r="Q2078">
            <v>90.75</v>
          </cell>
          <cell r="R2078">
            <v>0</v>
          </cell>
          <cell r="S2078" t="str">
            <v>Прокат</v>
          </cell>
          <cell r="T2078" t="str">
            <v>ЭЦН5-125-1700</v>
          </cell>
          <cell r="U2078">
            <v>125</v>
          </cell>
          <cell r="V2078">
            <v>1700</v>
          </cell>
          <cell r="W2078">
            <v>56</v>
          </cell>
          <cell r="X2078">
            <v>45019.333333333299</v>
          </cell>
          <cell r="Y2078">
            <v>45019.333333333299</v>
          </cell>
          <cell r="Z2078">
            <v>37</v>
          </cell>
          <cell r="AA2078">
            <v>1792</v>
          </cell>
          <cell r="AB2078">
            <v>50.76</v>
          </cell>
          <cell r="AC2078">
            <v>566.79999999999995</v>
          </cell>
          <cell r="AD2078">
            <v>50</v>
          </cell>
          <cell r="AE2078">
            <v>14.7</v>
          </cell>
          <cell r="AF2078">
            <v>14.7</v>
          </cell>
          <cell r="AG2078">
            <v>3357</v>
          </cell>
          <cell r="AH2078">
            <v>0</v>
          </cell>
          <cell r="AI2078">
            <v>12.6</v>
          </cell>
          <cell r="AJ2078">
            <v>11.4</v>
          </cell>
          <cell r="AK2078">
            <v>0.52500000000000002</v>
          </cell>
          <cell r="AL2078">
            <v>0.8</v>
          </cell>
          <cell r="AN2078">
            <v>121.95981000000002</v>
          </cell>
          <cell r="AO2078">
            <v>29.400000000000002</v>
          </cell>
          <cell r="AP2078">
            <v>4.1482928571428577</v>
          </cell>
        </row>
        <row r="2079">
          <cell r="A2079" t="str">
            <v>Ватинское63720</v>
          </cell>
          <cell r="B2079" t="str">
            <v>Ватинское</v>
          </cell>
          <cell r="C2079">
            <v>3720</v>
          </cell>
          <cell r="D2079">
            <v>2065</v>
          </cell>
          <cell r="E2079" t="str">
            <v>Ватинское6</v>
          </cell>
          <cell r="F2079">
            <v>3720</v>
          </cell>
          <cell r="G2079" t="str">
            <v>ЦДНГ-6</v>
          </cell>
          <cell r="H2079">
            <v>170</v>
          </cell>
          <cell r="I2079" t="str">
            <v xml:space="preserve">ДНС-1 Ватинское </v>
          </cell>
          <cell r="J2079" t="str">
            <v>АВ1/3, АВ2</v>
          </cell>
          <cell r="K2079" t="str">
            <v>ЭЦН</v>
          </cell>
          <cell r="L2079">
            <v>0</v>
          </cell>
          <cell r="M2079">
            <v>92.983999999999995</v>
          </cell>
          <cell r="N2079">
            <v>441.33</v>
          </cell>
          <cell r="O2079">
            <v>0</v>
          </cell>
          <cell r="P2079">
            <v>8.8699999999999992</v>
          </cell>
          <cell r="Q2079">
            <v>98.01</v>
          </cell>
          <cell r="R2079">
            <v>0</v>
          </cell>
          <cell r="S2079" t="str">
            <v>Сервис</v>
          </cell>
          <cell r="T2079" t="str">
            <v>ЭЦН5А-400-1600</v>
          </cell>
          <cell r="U2079">
            <v>400</v>
          </cell>
          <cell r="V2079">
            <v>1600</v>
          </cell>
          <cell r="W2079">
            <v>140</v>
          </cell>
          <cell r="X2079">
            <v>44411.375</v>
          </cell>
          <cell r="Y2079">
            <v>44411.375</v>
          </cell>
          <cell r="Z2079">
            <v>645</v>
          </cell>
          <cell r="AA2079">
            <v>1372</v>
          </cell>
          <cell r="AB2079">
            <v>125</v>
          </cell>
          <cell r="AC2079">
            <v>2988</v>
          </cell>
          <cell r="AD2079">
            <v>50</v>
          </cell>
          <cell r="AE2079">
            <v>38.68</v>
          </cell>
          <cell r="AF2079">
            <v>38.68</v>
          </cell>
          <cell r="AG2079">
            <v>2460</v>
          </cell>
          <cell r="AH2079">
            <v>0</v>
          </cell>
          <cell r="AI2079">
            <v>24</v>
          </cell>
          <cell r="AJ2079">
            <v>0</v>
          </cell>
          <cell r="AK2079">
            <v>1</v>
          </cell>
          <cell r="AL2079">
            <v>0.8</v>
          </cell>
          <cell r="AN2079">
            <v>170.232</v>
          </cell>
          <cell r="AO2079">
            <v>140</v>
          </cell>
          <cell r="AP2079">
            <v>1.2159428571428572</v>
          </cell>
        </row>
        <row r="2080">
          <cell r="A2080" t="str">
            <v>Ватинское63721</v>
          </cell>
          <cell r="B2080" t="str">
            <v>Ватинское</v>
          </cell>
          <cell r="C2080">
            <v>3721</v>
          </cell>
          <cell r="D2080">
            <v>2066</v>
          </cell>
          <cell r="E2080" t="str">
            <v>Ватинское6</v>
          </cell>
          <cell r="F2080">
            <v>3721</v>
          </cell>
          <cell r="G2080" t="str">
            <v>ЦДНГ-6</v>
          </cell>
          <cell r="H2080" t="str">
            <v>12Б</v>
          </cell>
          <cell r="I2080" t="str">
            <v xml:space="preserve">ДНС-1 Ватинское </v>
          </cell>
          <cell r="J2080" t="str">
            <v>АВ1/3, АВ2</v>
          </cell>
          <cell r="K2080" t="str">
            <v>ЭЦН</v>
          </cell>
          <cell r="L2080">
            <v>0</v>
          </cell>
          <cell r="M2080">
            <v>82.122</v>
          </cell>
          <cell r="N2080">
            <v>188.93</v>
          </cell>
          <cell r="O2080">
            <v>0</v>
          </cell>
          <cell r="P2080">
            <v>8.6</v>
          </cell>
          <cell r="Q2080">
            <v>95.47</v>
          </cell>
          <cell r="R2080">
            <v>0</v>
          </cell>
          <cell r="S2080" t="str">
            <v>Прокат</v>
          </cell>
          <cell r="T2080" t="str">
            <v>ЭЦН5А-160-1650</v>
          </cell>
          <cell r="U2080">
            <v>160</v>
          </cell>
          <cell r="V2080">
            <v>1650</v>
          </cell>
          <cell r="W2080">
            <v>63</v>
          </cell>
          <cell r="X2080">
            <v>44833.416666666701</v>
          </cell>
          <cell r="Y2080">
            <v>44833.416666666701</v>
          </cell>
          <cell r="Z2080">
            <v>223</v>
          </cell>
          <cell r="AA2080">
            <v>1841</v>
          </cell>
          <cell r="AB2080">
            <v>60.38</v>
          </cell>
          <cell r="AC2080">
            <v>1456.2</v>
          </cell>
          <cell r="AD2080">
            <v>50</v>
          </cell>
          <cell r="AE2080">
            <v>17.010000000000002</v>
          </cell>
          <cell r="AF2080">
            <v>17.010000000000002</v>
          </cell>
          <cell r="AG2080">
            <v>2780</v>
          </cell>
          <cell r="AH2080">
            <v>0</v>
          </cell>
          <cell r="AI2080">
            <v>24</v>
          </cell>
          <cell r="AJ2080">
            <v>0</v>
          </cell>
          <cell r="AK2080">
            <v>1</v>
          </cell>
          <cell r="AL2080">
            <v>0.8</v>
          </cell>
          <cell r="AN2080">
            <v>192.376</v>
          </cell>
          <cell r="AO2080">
            <v>63</v>
          </cell>
          <cell r="AP2080">
            <v>3.0535873015873016</v>
          </cell>
        </row>
        <row r="2081">
          <cell r="A2081" t="str">
            <v>Ватинское63722</v>
          </cell>
          <cell r="B2081" t="str">
            <v>Ватинское</v>
          </cell>
          <cell r="C2081">
            <v>3722</v>
          </cell>
          <cell r="D2081">
            <v>2067</v>
          </cell>
          <cell r="E2081" t="str">
            <v>Ватинское6</v>
          </cell>
          <cell r="F2081">
            <v>3722</v>
          </cell>
          <cell r="G2081" t="str">
            <v>ЦДНГ-6</v>
          </cell>
          <cell r="H2081">
            <v>93</v>
          </cell>
          <cell r="I2081" t="str">
            <v xml:space="preserve">ДНС-1 Ватинское </v>
          </cell>
          <cell r="J2081" t="str">
            <v>АВ2</v>
          </cell>
          <cell r="K2081" t="str">
            <v>ЭЦН</v>
          </cell>
          <cell r="L2081">
            <v>0</v>
          </cell>
          <cell r="M2081">
            <v>92.929000000000002</v>
          </cell>
          <cell r="N2081">
            <v>504</v>
          </cell>
          <cell r="O2081">
            <v>0</v>
          </cell>
          <cell r="P2081">
            <v>13.53</v>
          </cell>
          <cell r="Q2081">
            <v>97.34</v>
          </cell>
          <cell r="R2081">
            <v>0</v>
          </cell>
          <cell r="S2081" t="str">
            <v>Прокат</v>
          </cell>
          <cell r="T2081" t="str">
            <v>ЭЦН5А-500-1500</v>
          </cell>
          <cell r="U2081">
            <v>500</v>
          </cell>
          <cell r="V2081">
            <v>1500</v>
          </cell>
          <cell r="W2081">
            <v>200</v>
          </cell>
          <cell r="X2081">
            <v>45012.416666666701</v>
          </cell>
          <cell r="Y2081">
            <v>45012.416666666701</v>
          </cell>
          <cell r="Z2081">
            <v>44</v>
          </cell>
          <cell r="AA2081">
            <v>1706</v>
          </cell>
          <cell r="AB2081">
            <v>189.58</v>
          </cell>
          <cell r="AC2081">
            <v>4694.8999999999996</v>
          </cell>
          <cell r="AD2081">
            <v>190</v>
          </cell>
          <cell r="AE2081">
            <v>42.79</v>
          </cell>
          <cell r="AF2081">
            <v>42.79</v>
          </cell>
          <cell r="AG2081">
            <v>3020</v>
          </cell>
          <cell r="AH2081">
            <v>0</v>
          </cell>
          <cell r="AI2081">
            <v>24</v>
          </cell>
          <cell r="AJ2081">
            <v>0</v>
          </cell>
          <cell r="AK2081">
            <v>1</v>
          </cell>
          <cell r="AL2081">
            <v>0.8</v>
          </cell>
          <cell r="AN2081">
            <v>794.13920000000007</v>
          </cell>
          <cell r="AO2081">
            <v>200</v>
          </cell>
          <cell r="AP2081">
            <v>3.9706960000000002</v>
          </cell>
        </row>
        <row r="2082">
          <cell r="A2082" t="str">
            <v>Ватинское63723</v>
          </cell>
          <cell r="B2082" t="str">
            <v>Ватинское</v>
          </cell>
          <cell r="C2082">
            <v>3723</v>
          </cell>
          <cell r="D2082">
            <v>2068</v>
          </cell>
          <cell r="E2082" t="str">
            <v>Ватинское6</v>
          </cell>
          <cell r="F2082">
            <v>3723</v>
          </cell>
          <cell r="G2082" t="str">
            <v>ЦДНГ-6</v>
          </cell>
          <cell r="H2082">
            <v>194</v>
          </cell>
          <cell r="I2082" t="str">
            <v xml:space="preserve">ДНС-1 Ватинское </v>
          </cell>
          <cell r="J2082" t="str">
            <v>АВ2</v>
          </cell>
          <cell r="K2082" t="str">
            <v>ЭЦН</v>
          </cell>
          <cell r="L2082">
            <v>0</v>
          </cell>
          <cell r="M2082">
            <v>82.028000000000006</v>
          </cell>
          <cell r="N2082">
            <v>330.24</v>
          </cell>
          <cell r="O2082">
            <v>0</v>
          </cell>
          <cell r="P2082">
            <v>13.85</v>
          </cell>
          <cell r="Q2082">
            <v>95.83</v>
          </cell>
          <cell r="R2082">
            <v>0</v>
          </cell>
          <cell r="S2082" t="str">
            <v>Прокат</v>
          </cell>
          <cell r="T2082" t="str">
            <v>ЭЦН5А-360-1500</v>
          </cell>
          <cell r="U2082">
            <v>360</v>
          </cell>
          <cell r="V2082">
            <v>1500</v>
          </cell>
          <cell r="W2082">
            <v>125</v>
          </cell>
          <cell r="X2082">
            <v>44582.416666666701</v>
          </cell>
          <cell r="Y2082">
            <v>44582.416666666701</v>
          </cell>
          <cell r="Z2082">
            <v>474</v>
          </cell>
          <cell r="AA2082">
            <v>1699.61</v>
          </cell>
          <cell r="AB2082">
            <v>118.88</v>
          </cell>
          <cell r="AC2082">
            <v>2613.8000000000002</v>
          </cell>
          <cell r="AD2082">
            <v>50</v>
          </cell>
          <cell r="AE2082">
            <v>36.840000000000003</v>
          </cell>
          <cell r="AF2082">
            <v>36.840000000000003</v>
          </cell>
          <cell r="AG2082">
            <v>2545</v>
          </cell>
          <cell r="AH2082">
            <v>0</v>
          </cell>
          <cell r="AI2082">
            <v>24</v>
          </cell>
          <cell r="AJ2082">
            <v>0</v>
          </cell>
          <cell r="AK2082">
            <v>1</v>
          </cell>
          <cell r="AL2082">
            <v>0.8</v>
          </cell>
          <cell r="AN2082">
            <v>176.114</v>
          </cell>
          <cell r="AO2082">
            <v>125</v>
          </cell>
          <cell r="AP2082">
            <v>1.4089119999999999</v>
          </cell>
        </row>
        <row r="2083">
          <cell r="A2083" t="str">
            <v>Ватинское63725</v>
          </cell>
          <cell r="B2083" t="str">
            <v>Ватинское</v>
          </cell>
          <cell r="C2083">
            <v>3725</v>
          </cell>
          <cell r="D2083">
            <v>2069</v>
          </cell>
          <cell r="E2083" t="str">
            <v>Ватинское6</v>
          </cell>
          <cell r="F2083">
            <v>3725</v>
          </cell>
          <cell r="G2083" t="str">
            <v>ЦДНГ-6</v>
          </cell>
          <cell r="H2083">
            <v>124</v>
          </cell>
          <cell r="I2083" t="str">
            <v xml:space="preserve">ДНС-1 Ватинское </v>
          </cell>
          <cell r="J2083" t="str">
            <v>АВ1/3, АВ2</v>
          </cell>
          <cell r="K2083" t="str">
            <v>ЭЦН</v>
          </cell>
          <cell r="L2083">
            <v>0</v>
          </cell>
          <cell r="M2083">
            <v>82.123000000000005</v>
          </cell>
          <cell r="N2083">
            <v>55.36</v>
          </cell>
          <cell r="O2083">
            <v>0</v>
          </cell>
          <cell r="P2083">
            <v>3.37</v>
          </cell>
          <cell r="Q2083">
            <v>93.93</v>
          </cell>
          <cell r="R2083">
            <v>0</v>
          </cell>
          <cell r="S2083" t="str">
            <v>Прокат</v>
          </cell>
          <cell r="T2083" t="str">
            <v>ЭЦН5-60-1500</v>
          </cell>
          <cell r="U2083">
            <v>60</v>
          </cell>
          <cell r="V2083">
            <v>1500</v>
          </cell>
          <cell r="W2083">
            <v>58</v>
          </cell>
          <cell r="X2083">
            <v>44412.416666666701</v>
          </cell>
          <cell r="Y2083">
            <v>44412.416666666701</v>
          </cell>
          <cell r="Z2083">
            <v>644</v>
          </cell>
          <cell r="AA2083">
            <v>1564</v>
          </cell>
          <cell r="AB2083">
            <v>35</v>
          </cell>
          <cell r="AC2083">
            <v>871.8</v>
          </cell>
          <cell r="AD2083">
            <v>46</v>
          </cell>
          <cell r="AE2083">
            <v>18.579999999999998</v>
          </cell>
          <cell r="AF2083">
            <v>18.579999999999998</v>
          </cell>
          <cell r="AG2083">
            <v>1295</v>
          </cell>
          <cell r="AH2083">
            <v>0</v>
          </cell>
          <cell r="AI2083">
            <v>24</v>
          </cell>
          <cell r="AJ2083">
            <v>0</v>
          </cell>
          <cell r="AK2083">
            <v>1</v>
          </cell>
          <cell r="AL2083">
            <v>0.8</v>
          </cell>
          <cell r="AN2083">
            <v>82.444879999999998</v>
          </cell>
          <cell r="AO2083">
            <v>58</v>
          </cell>
          <cell r="AP2083">
            <v>1.4214634482758621</v>
          </cell>
        </row>
        <row r="2084">
          <cell r="A2084" t="str">
            <v>Ватинское63726</v>
          </cell>
          <cell r="B2084" t="str">
            <v>Ватинское</v>
          </cell>
          <cell r="C2084">
            <v>3726</v>
          </cell>
          <cell r="D2084">
            <v>2070</v>
          </cell>
          <cell r="E2084" t="str">
            <v>Ватинское6</v>
          </cell>
          <cell r="F2084">
            <v>3726</v>
          </cell>
          <cell r="G2084" t="str">
            <v>ЦДНГ-6</v>
          </cell>
          <cell r="H2084">
            <v>124</v>
          </cell>
          <cell r="I2084" t="str">
            <v xml:space="preserve">ДНС-1 Ватинское </v>
          </cell>
          <cell r="J2084" t="str">
            <v>АВ6</v>
          </cell>
          <cell r="K2084" t="str">
            <v>ЭЦН</v>
          </cell>
          <cell r="L2084">
            <v>0</v>
          </cell>
          <cell r="M2084">
            <v>92.929000000000002</v>
          </cell>
          <cell r="N2084">
            <v>842.56</v>
          </cell>
          <cell r="O2084">
            <v>0</v>
          </cell>
          <cell r="P2084">
            <v>16.93</v>
          </cell>
          <cell r="Q2084">
            <v>98.01</v>
          </cell>
          <cell r="R2084">
            <v>0</v>
          </cell>
          <cell r="S2084" t="str">
            <v>Сервис</v>
          </cell>
          <cell r="T2084" t="str">
            <v>ЭЦН5А-800-1500</v>
          </cell>
          <cell r="U2084">
            <v>800</v>
          </cell>
          <cell r="V2084">
            <v>1500</v>
          </cell>
          <cell r="W2084">
            <v>200</v>
          </cell>
          <cell r="X2084">
            <v>44419.416666666701</v>
          </cell>
          <cell r="Y2084">
            <v>44419.416666666701</v>
          </cell>
          <cell r="Z2084">
            <v>637</v>
          </cell>
          <cell r="AA2084">
            <v>1604</v>
          </cell>
          <cell r="AB2084">
            <v>236.56</v>
          </cell>
          <cell r="AC2084">
            <v>5236.3</v>
          </cell>
          <cell r="AD2084">
            <v>48.5</v>
          </cell>
          <cell r="AE2084">
            <v>55.87</v>
          </cell>
          <cell r="AF2084">
            <v>55.87</v>
          </cell>
          <cell r="AG2084">
            <v>2632</v>
          </cell>
          <cell r="AH2084">
            <v>0</v>
          </cell>
          <cell r="AI2084">
            <v>24</v>
          </cell>
          <cell r="AJ2084">
            <v>0</v>
          </cell>
          <cell r="AK2084">
            <v>1</v>
          </cell>
          <cell r="AL2084">
            <v>0.8</v>
          </cell>
          <cell r="AN2084">
            <v>176.670368</v>
          </cell>
          <cell r="AO2084">
            <v>200</v>
          </cell>
          <cell r="AP2084">
            <v>0.88335184</v>
          </cell>
        </row>
        <row r="2085">
          <cell r="A2085" t="str">
            <v>Ватинское63743</v>
          </cell>
          <cell r="B2085" t="str">
            <v>Ватинское</v>
          </cell>
          <cell r="C2085">
            <v>3743</v>
          </cell>
          <cell r="D2085">
            <v>2071</v>
          </cell>
          <cell r="E2085" t="str">
            <v>Ватинское6</v>
          </cell>
          <cell r="F2085">
            <v>3743</v>
          </cell>
          <cell r="G2085" t="str">
            <v>ЦДНГ-6</v>
          </cell>
          <cell r="H2085" t="str">
            <v>12Б</v>
          </cell>
          <cell r="I2085" t="str">
            <v xml:space="preserve">ДНС-1 Ватинское </v>
          </cell>
          <cell r="J2085" t="str">
            <v>БВ0</v>
          </cell>
          <cell r="K2085" t="str">
            <v>ЭЦН</v>
          </cell>
          <cell r="L2085">
            <v>0</v>
          </cell>
          <cell r="M2085">
            <v>96.573999999999998</v>
          </cell>
          <cell r="N2085">
            <v>90.88</v>
          </cell>
          <cell r="O2085">
            <v>0</v>
          </cell>
          <cell r="P2085">
            <v>2.4300000000000002</v>
          </cell>
          <cell r="Q2085">
            <v>97.34</v>
          </cell>
          <cell r="R2085">
            <v>0</v>
          </cell>
          <cell r="S2085" t="str">
            <v>Прокат</v>
          </cell>
          <cell r="T2085" t="str">
            <v>ЭЦН5-60-2000</v>
          </cell>
          <cell r="U2085">
            <v>60</v>
          </cell>
          <cell r="V2085">
            <v>2000</v>
          </cell>
          <cell r="W2085">
            <v>32</v>
          </cell>
          <cell r="X2085">
            <v>44715.333333333299</v>
          </cell>
          <cell r="Y2085">
            <v>44715.333333333299</v>
          </cell>
          <cell r="Z2085">
            <v>341</v>
          </cell>
          <cell r="AA2085">
            <v>2082.8000000000002</v>
          </cell>
          <cell r="AB2085">
            <v>30</v>
          </cell>
          <cell r="AC2085">
            <v>720</v>
          </cell>
          <cell r="AD2085">
            <v>50</v>
          </cell>
          <cell r="AE2085">
            <v>22.15</v>
          </cell>
          <cell r="AF2085">
            <v>22.15</v>
          </cell>
          <cell r="AG2085">
            <v>1295</v>
          </cell>
          <cell r="AH2085">
            <v>0</v>
          </cell>
          <cell r="AI2085">
            <v>24</v>
          </cell>
          <cell r="AJ2085">
            <v>0</v>
          </cell>
          <cell r="AK2085">
            <v>1</v>
          </cell>
          <cell r="AL2085">
            <v>0.8</v>
          </cell>
          <cell r="AN2085">
            <v>89.614000000000004</v>
          </cell>
          <cell r="AO2085">
            <v>32</v>
          </cell>
          <cell r="AP2085">
            <v>2.8004375000000001</v>
          </cell>
        </row>
        <row r="2086">
          <cell r="A2086" t="str">
            <v>Ватинское63767</v>
          </cell>
          <cell r="B2086" t="str">
            <v>Ватинское</v>
          </cell>
          <cell r="C2086">
            <v>3767</v>
          </cell>
          <cell r="D2086">
            <v>2072</v>
          </cell>
          <cell r="E2086" t="str">
            <v>Ватинское6</v>
          </cell>
          <cell r="F2086">
            <v>3767</v>
          </cell>
          <cell r="G2086" t="str">
            <v>ЦДНГ-6</v>
          </cell>
          <cell r="H2086">
            <v>95</v>
          </cell>
          <cell r="I2086" t="str">
            <v xml:space="preserve">ДНС-1 Ватинское </v>
          </cell>
          <cell r="J2086" t="str">
            <v>АВ1/3</v>
          </cell>
          <cell r="K2086" t="str">
            <v>ЭЦН</v>
          </cell>
          <cell r="L2086">
            <v>0</v>
          </cell>
          <cell r="M2086">
            <v>77.516000000000005</v>
          </cell>
          <cell r="N2086">
            <v>21.3</v>
          </cell>
          <cell r="O2086">
            <v>0</v>
          </cell>
          <cell r="P2086">
            <v>8.51</v>
          </cell>
          <cell r="Q2086">
            <v>57.68</v>
          </cell>
          <cell r="R2086">
            <v>0</v>
          </cell>
          <cell r="S2086" t="str">
            <v>Сервис</v>
          </cell>
          <cell r="T2086" t="str">
            <v>ЭЦН5-50-1650</v>
          </cell>
          <cell r="U2086">
            <v>50</v>
          </cell>
          <cell r="V2086">
            <v>1650</v>
          </cell>
          <cell r="W2086">
            <v>32</v>
          </cell>
          <cell r="X2086">
            <v>44529.958333333299</v>
          </cell>
          <cell r="Y2086">
            <v>44529.958333333299</v>
          </cell>
          <cell r="Z2086">
            <v>527</v>
          </cell>
          <cell r="AA2086">
            <v>1706</v>
          </cell>
          <cell r="AB2086">
            <v>23.89</v>
          </cell>
          <cell r="AC2086">
            <v>269.3</v>
          </cell>
          <cell r="AD2086">
            <v>50</v>
          </cell>
          <cell r="AE2086">
            <v>9.6999999999999993</v>
          </cell>
          <cell r="AF2086">
            <v>9.6999999999999993</v>
          </cell>
          <cell r="AG2086">
            <v>2000</v>
          </cell>
          <cell r="AH2086">
            <v>0</v>
          </cell>
          <cell r="AI2086">
            <v>10.4</v>
          </cell>
          <cell r="AJ2086">
            <v>13.6</v>
          </cell>
          <cell r="AK2086">
            <v>0.43333333333333335</v>
          </cell>
          <cell r="AL2086">
            <v>0.8</v>
          </cell>
          <cell r="AN2086">
            <v>59.973333333333322</v>
          </cell>
          <cell r="AO2086">
            <v>13.866666666666667</v>
          </cell>
          <cell r="AP2086">
            <v>4.3249999999999993</v>
          </cell>
        </row>
        <row r="2087">
          <cell r="A2087" t="str">
            <v>Ватинское63790</v>
          </cell>
          <cell r="B2087" t="str">
            <v>Ватинское</v>
          </cell>
          <cell r="C2087">
            <v>3790</v>
          </cell>
          <cell r="D2087">
            <v>2073</v>
          </cell>
          <cell r="E2087" t="str">
            <v>Ватинское6</v>
          </cell>
          <cell r="F2087">
            <v>3790</v>
          </cell>
          <cell r="G2087" t="str">
            <v>ЦДНГ-6</v>
          </cell>
          <cell r="H2087" t="str">
            <v>15Б</v>
          </cell>
          <cell r="I2087" t="str">
            <v xml:space="preserve">ДНС-1 Ватинское </v>
          </cell>
          <cell r="J2087" t="str">
            <v>АВ7</v>
          </cell>
          <cell r="K2087" t="str">
            <v>ЭЦН</v>
          </cell>
          <cell r="L2087">
            <v>0</v>
          </cell>
          <cell r="M2087">
            <v>92.93</v>
          </cell>
          <cell r="N2087">
            <v>218.85</v>
          </cell>
          <cell r="O2087">
            <v>0</v>
          </cell>
          <cell r="P2087">
            <v>5.88</v>
          </cell>
          <cell r="Q2087">
            <v>97.34</v>
          </cell>
          <cell r="R2087">
            <v>0</v>
          </cell>
          <cell r="S2087" t="str">
            <v>Прокат</v>
          </cell>
          <cell r="T2087" t="str">
            <v>ЭЦН5-200-1600</v>
          </cell>
          <cell r="U2087">
            <v>200</v>
          </cell>
          <cell r="V2087">
            <v>1600</v>
          </cell>
          <cell r="W2087">
            <v>90</v>
          </cell>
          <cell r="X2087">
            <v>44286.75</v>
          </cell>
          <cell r="Y2087">
            <v>44286.75</v>
          </cell>
          <cell r="Z2087">
            <v>770</v>
          </cell>
          <cell r="AA2087">
            <v>1813</v>
          </cell>
          <cell r="AB2087">
            <v>77</v>
          </cell>
          <cell r="AC2087">
            <v>1848</v>
          </cell>
          <cell r="AD2087">
            <v>50</v>
          </cell>
          <cell r="AE2087">
            <v>17.489999999999998</v>
          </cell>
          <cell r="AF2087">
            <v>17.489999999999998</v>
          </cell>
          <cell r="AG2087">
            <v>900</v>
          </cell>
          <cell r="AH2087">
            <v>0</v>
          </cell>
          <cell r="AI2087">
            <v>24</v>
          </cell>
          <cell r="AJ2087">
            <v>0</v>
          </cell>
          <cell r="AK2087">
            <v>1</v>
          </cell>
          <cell r="AL2087">
            <v>0.8</v>
          </cell>
          <cell r="AN2087">
            <v>62.28</v>
          </cell>
          <cell r="AO2087">
            <v>90</v>
          </cell>
          <cell r="AP2087">
            <v>0.69200000000000006</v>
          </cell>
        </row>
        <row r="2088">
          <cell r="A2088" t="str">
            <v>Ватинское64000</v>
          </cell>
          <cell r="B2088" t="str">
            <v>Ватинское</v>
          </cell>
          <cell r="C2088">
            <v>4000</v>
          </cell>
          <cell r="D2088">
            <v>2074</v>
          </cell>
          <cell r="E2088" t="str">
            <v>Ватинское6</v>
          </cell>
          <cell r="F2088">
            <v>4000</v>
          </cell>
          <cell r="G2088" t="str">
            <v>ЦДНГ-6</v>
          </cell>
          <cell r="H2088">
            <v>124</v>
          </cell>
          <cell r="I2088" t="str">
            <v xml:space="preserve">ДНС-1 Ватинское </v>
          </cell>
          <cell r="J2088" t="str">
            <v>БВ3</v>
          </cell>
          <cell r="K2088" t="str">
            <v>ЭЦН</v>
          </cell>
          <cell r="L2088">
            <v>0</v>
          </cell>
          <cell r="M2088">
            <v>85.245999999999995</v>
          </cell>
          <cell r="N2088">
            <v>151.25</v>
          </cell>
          <cell r="O2088">
            <v>0</v>
          </cell>
          <cell r="P2088">
            <v>8.02</v>
          </cell>
          <cell r="Q2088">
            <v>94.73</v>
          </cell>
          <cell r="R2088">
            <v>0</v>
          </cell>
          <cell r="S2088" t="str">
            <v>Прокат</v>
          </cell>
          <cell r="T2088" t="str">
            <v>ЭЦН5-125-1750</v>
          </cell>
          <cell r="U2088">
            <v>125</v>
          </cell>
          <cell r="V2088">
            <v>1750</v>
          </cell>
          <cell r="W2088">
            <v>56</v>
          </cell>
          <cell r="X2088">
            <v>44992.5</v>
          </cell>
          <cell r="Y2088">
            <v>44992.5</v>
          </cell>
          <cell r="Z2088">
            <v>64</v>
          </cell>
          <cell r="AA2088">
            <v>1624</v>
          </cell>
          <cell r="AB2088">
            <v>42</v>
          </cell>
          <cell r="AC2088">
            <v>1076.3</v>
          </cell>
          <cell r="AD2088">
            <v>180</v>
          </cell>
          <cell r="AE2088">
            <v>17.8</v>
          </cell>
          <cell r="AF2088">
            <v>17.8</v>
          </cell>
          <cell r="AG2088">
            <v>2088</v>
          </cell>
          <cell r="AH2088">
            <v>0</v>
          </cell>
          <cell r="AI2088">
            <v>24</v>
          </cell>
          <cell r="AJ2088">
            <v>0</v>
          </cell>
          <cell r="AK2088">
            <v>1</v>
          </cell>
          <cell r="AL2088">
            <v>0.8</v>
          </cell>
          <cell r="AN2088">
            <v>520.16255999999998</v>
          </cell>
          <cell r="AO2088">
            <v>56</v>
          </cell>
          <cell r="AP2088">
            <v>9.2886171428571433</v>
          </cell>
        </row>
        <row r="2089">
          <cell r="A2089" t="str">
            <v>Ватинское64003</v>
          </cell>
          <cell r="B2089" t="str">
            <v>Ватинское</v>
          </cell>
          <cell r="C2089">
            <v>4003</v>
          </cell>
          <cell r="D2089">
            <v>2075</v>
          </cell>
          <cell r="E2089" t="str">
            <v>Ватинское6</v>
          </cell>
          <cell r="F2089">
            <v>4003</v>
          </cell>
          <cell r="G2089" t="str">
            <v>ЦДНГ-6</v>
          </cell>
          <cell r="H2089">
            <v>124</v>
          </cell>
          <cell r="I2089" t="str">
            <v xml:space="preserve">ДНС-1 Ватинское </v>
          </cell>
          <cell r="J2089" t="str">
            <v>1-2АВ1</v>
          </cell>
          <cell r="K2089" t="str">
            <v>ЭЦН</v>
          </cell>
          <cell r="L2089">
            <v>0</v>
          </cell>
          <cell r="M2089">
            <v>69.350999999999999</v>
          </cell>
          <cell r="N2089">
            <v>0.96</v>
          </cell>
          <cell r="O2089">
            <v>0</v>
          </cell>
          <cell r="P2089">
            <v>0.56999999999999995</v>
          </cell>
          <cell r="Q2089">
            <v>35.799999999999997</v>
          </cell>
          <cell r="R2089">
            <v>0</v>
          </cell>
          <cell r="S2089" t="str">
            <v>Прокат</v>
          </cell>
          <cell r="T2089" t="str">
            <v>ЭЦН5-50-1400</v>
          </cell>
          <cell r="U2089">
            <v>50</v>
          </cell>
          <cell r="V2089">
            <v>1400</v>
          </cell>
          <cell r="W2089">
            <v>32</v>
          </cell>
          <cell r="X2089">
            <v>44383.416666666701</v>
          </cell>
          <cell r="Y2089">
            <v>44383.416666666701</v>
          </cell>
          <cell r="Z2089">
            <v>673</v>
          </cell>
          <cell r="AA2089">
            <v>1426</v>
          </cell>
          <cell r="AB2089">
            <v>25.63</v>
          </cell>
          <cell r="AC2089">
            <v>39.299999999999997</v>
          </cell>
          <cell r="AD2089">
            <v>50</v>
          </cell>
          <cell r="AE2089">
            <v>18.600000000000001</v>
          </cell>
          <cell r="AF2089">
            <v>18.600000000000001</v>
          </cell>
          <cell r="AG2089">
            <v>1800</v>
          </cell>
          <cell r="AH2089">
            <v>0</v>
          </cell>
          <cell r="AI2089">
            <v>1.8</v>
          </cell>
          <cell r="AJ2089">
            <v>22.2</v>
          </cell>
          <cell r="AK2089">
            <v>7.4999999999999997E-2</v>
          </cell>
          <cell r="AL2089">
            <v>0.8</v>
          </cell>
          <cell r="AN2089">
            <v>9.3420000000000005</v>
          </cell>
          <cell r="AO2089">
            <v>2.4</v>
          </cell>
          <cell r="AP2089">
            <v>3.8925000000000005</v>
          </cell>
        </row>
        <row r="2090">
          <cell r="A2090" t="str">
            <v>Ватинское64004</v>
          </cell>
          <cell r="B2090" t="str">
            <v>Ватинское</v>
          </cell>
          <cell r="C2090">
            <v>4004</v>
          </cell>
          <cell r="D2090">
            <v>2076</v>
          </cell>
          <cell r="E2090" t="str">
            <v>Ватинское6</v>
          </cell>
          <cell r="F2090">
            <v>4004</v>
          </cell>
          <cell r="G2090" t="str">
            <v>ЦДНГ-6</v>
          </cell>
          <cell r="H2090">
            <v>124</v>
          </cell>
          <cell r="I2090" t="str">
            <v xml:space="preserve">ДНС-1 Ватинское </v>
          </cell>
          <cell r="J2090" t="str">
            <v>АВ1/3</v>
          </cell>
          <cell r="K2090" t="str">
            <v>ЭЦН</v>
          </cell>
          <cell r="L2090">
            <v>0</v>
          </cell>
          <cell r="M2090">
            <v>82.974999999999994</v>
          </cell>
          <cell r="N2090">
            <v>61.41</v>
          </cell>
          <cell r="O2090">
            <v>0</v>
          </cell>
          <cell r="P2090">
            <v>4.22</v>
          </cell>
          <cell r="Q2090">
            <v>93.16</v>
          </cell>
          <cell r="R2090">
            <v>0</v>
          </cell>
          <cell r="S2090" t="str">
            <v>Прокат</v>
          </cell>
          <cell r="T2090" t="str">
            <v>RF-450(5-60-2000)</v>
          </cell>
          <cell r="U2090">
            <v>60</v>
          </cell>
          <cell r="V2090">
            <v>1500</v>
          </cell>
          <cell r="W2090">
            <v>32</v>
          </cell>
          <cell r="X2090">
            <v>44543.416666666701</v>
          </cell>
          <cell r="Y2090">
            <v>44543.416666666701</v>
          </cell>
          <cell r="Z2090">
            <v>513</v>
          </cell>
          <cell r="AA2090">
            <v>1691.4</v>
          </cell>
          <cell r="AB2090">
            <v>31.13</v>
          </cell>
          <cell r="AC2090">
            <v>817.2</v>
          </cell>
          <cell r="AD2090">
            <v>50</v>
          </cell>
          <cell r="AE2090">
            <v>8.9600000000000009</v>
          </cell>
          <cell r="AF2090">
            <v>8.9600000000000009</v>
          </cell>
          <cell r="AG2090">
            <v>3119</v>
          </cell>
          <cell r="AH2090">
            <v>0</v>
          </cell>
          <cell r="AI2090">
            <v>24</v>
          </cell>
          <cell r="AJ2090">
            <v>0</v>
          </cell>
          <cell r="AK2090">
            <v>1</v>
          </cell>
          <cell r="AL2090">
            <v>0.8</v>
          </cell>
          <cell r="AN2090">
            <v>215.83480000000003</v>
          </cell>
          <cell r="AO2090">
            <v>32</v>
          </cell>
          <cell r="AP2090">
            <v>6.7448375000000009</v>
          </cell>
        </row>
        <row r="2091">
          <cell r="A2091" t="str">
            <v>Ватинское64010</v>
          </cell>
          <cell r="B2091" t="str">
            <v>Ватинское</v>
          </cell>
          <cell r="C2091">
            <v>4010</v>
          </cell>
          <cell r="D2091">
            <v>2077</v>
          </cell>
          <cell r="E2091" t="str">
            <v>Ватинское6</v>
          </cell>
          <cell r="F2091">
            <v>4010</v>
          </cell>
          <cell r="G2091" t="str">
            <v>ЦДНГ-6</v>
          </cell>
          <cell r="H2091">
            <v>169</v>
          </cell>
          <cell r="I2091" t="str">
            <v xml:space="preserve">ДНС-1 Ватинское </v>
          </cell>
          <cell r="J2091" t="str">
            <v>АВ2</v>
          </cell>
          <cell r="K2091" t="str">
            <v>ЭЦН</v>
          </cell>
          <cell r="L2091">
            <v>0</v>
          </cell>
          <cell r="M2091">
            <v>92.93</v>
          </cell>
          <cell r="N2091">
            <v>684.87</v>
          </cell>
          <cell r="O2091">
            <v>0</v>
          </cell>
          <cell r="P2091">
            <v>13.76</v>
          </cell>
          <cell r="Q2091">
            <v>98.01</v>
          </cell>
          <cell r="R2091">
            <v>0</v>
          </cell>
          <cell r="S2091" t="str">
            <v>Прокат</v>
          </cell>
          <cell r="T2091" t="str">
            <v>ЭЦН5А-700-1500</v>
          </cell>
          <cell r="U2091">
            <v>700</v>
          </cell>
          <cell r="V2091">
            <v>1500</v>
          </cell>
          <cell r="W2091">
            <v>110</v>
          </cell>
          <cell r="X2091">
            <v>45039.416666666701</v>
          </cell>
          <cell r="Y2091">
            <v>45039.416666666701</v>
          </cell>
          <cell r="Z2091">
            <v>17</v>
          </cell>
          <cell r="AA2091">
            <v>1781</v>
          </cell>
          <cell r="AB2091">
            <v>189.62</v>
          </cell>
          <cell r="AC2091">
            <v>5600.7</v>
          </cell>
          <cell r="AD2091">
            <v>50</v>
          </cell>
          <cell r="AE2091">
            <v>61.03</v>
          </cell>
          <cell r="AF2091">
            <v>61.03</v>
          </cell>
          <cell r="AG2091">
            <v>2810</v>
          </cell>
          <cell r="AH2091">
            <v>0</v>
          </cell>
          <cell r="AI2091">
            <v>24</v>
          </cell>
          <cell r="AJ2091">
            <v>0</v>
          </cell>
          <cell r="AK2091">
            <v>1</v>
          </cell>
          <cell r="AL2091">
            <v>0.8</v>
          </cell>
          <cell r="AN2091">
            <v>194.452</v>
          </cell>
          <cell r="AO2091">
            <v>110</v>
          </cell>
          <cell r="AP2091">
            <v>1.7677454545454545</v>
          </cell>
        </row>
        <row r="2092">
          <cell r="A2092" t="str">
            <v>Ватинское64012</v>
          </cell>
          <cell r="B2092" t="str">
            <v>Ватинское</v>
          </cell>
          <cell r="C2092">
            <v>4012</v>
          </cell>
          <cell r="D2092">
            <v>2078</v>
          </cell>
          <cell r="E2092" t="str">
            <v>Ватинское6</v>
          </cell>
          <cell r="F2092">
            <v>4012</v>
          </cell>
          <cell r="G2092" t="str">
            <v>ЦДНГ-6</v>
          </cell>
          <cell r="H2092">
            <v>169</v>
          </cell>
          <cell r="I2092" t="str">
            <v xml:space="preserve">ДНС-1 Ватинское </v>
          </cell>
          <cell r="J2092" t="str">
            <v>АВ2</v>
          </cell>
          <cell r="K2092" t="str">
            <v>ЭЦН</v>
          </cell>
          <cell r="L2092">
            <v>0</v>
          </cell>
          <cell r="M2092">
            <v>92.93</v>
          </cell>
          <cell r="N2092">
            <v>412.97</v>
          </cell>
          <cell r="O2092">
            <v>0</v>
          </cell>
          <cell r="P2092">
            <v>8.3000000000000007</v>
          </cell>
          <cell r="Q2092">
            <v>98.01</v>
          </cell>
          <cell r="R2092">
            <v>0</v>
          </cell>
          <cell r="S2092" t="str">
            <v>Прокат</v>
          </cell>
          <cell r="T2092" t="str">
            <v>ЭЦН5А-400-1600</v>
          </cell>
          <cell r="U2092">
            <v>400</v>
          </cell>
          <cell r="V2092">
            <v>1600</v>
          </cell>
          <cell r="W2092">
            <v>140</v>
          </cell>
          <cell r="X2092">
            <v>44759.416666666701</v>
          </cell>
          <cell r="Y2092">
            <v>44759.416666666701</v>
          </cell>
          <cell r="Z2092">
            <v>297</v>
          </cell>
          <cell r="AA2092">
            <v>1655</v>
          </cell>
          <cell r="AB2092">
            <v>133.11000000000001</v>
          </cell>
          <cell r="AC2092">
            <v>3254.2</v>
          </cell>
          <cell r="AD2092">
            <v>200</v>
          </cell>
          <cell r="AE2092">
            <v>32.61</v>
          </cell>
          <cell r="AF2092">
            <v>32.61</v>
          </cell>
          <cell r="AG2092">
            <v>3097</v>
          </cell>
          <cell r="AH2092">
            <v>0</v>
          </cell>
          <cell r="AI2092">
            <v>24</v>
          </cell>
          <cell r="AJ2092">
            <v>0</v>
          </cell>
          <cell r="AK2092">
            <v>1</v>
          </cell>
          <cell r="AL2092">
            <v>0.8</v>
          </cell>
          <cell r="AN2092">
            <v>857.2496000000001</v>
          </cell>
          <cell r="AO2092">
            <v>140</v>
          </cell>
          <cell r="AP2092">
            <v>6.1232114285714294</v>
          </cell>
        </row>
        <row r="2093">
          <cell r="A2093" t="str">
            <v>Ватинское64013</v>
          </cell>
          <cell r="B2093" t="str">
            <v>Ватинское</v>
          </cell>
          <cell r="C2093">
            <v>4013</v>
          </cell>
          <cell r="D2093">
            <v>2079</v>
          </cell>
          <cell r="E2093" t="str">
            <v>Ватинское6</v>
          </cell>
          <cell r="F2093">
            <v>4013</v>
          </cell>
          <cell r="G2093" t="str">
            <v>ЦДНГ-6</v>
          </cell>
          <cell r="H2093">
            <v>169</v>
          </cell>
          <cell r="I2093" t="str">
            <v xml:space="preserve">ДНС-1 Ватинское </v>
          </cell>
          <cell r="J2093" t="str">
            <v>АВ1/3, АВ2</v>
          </cell>
          <cell r="K2093" t="str">
            <v>ЭЦН</v>
          </cell>
          <cell r="L2093">
            <v>0</v>
          </cell>
          <cell r="M2093">
            <v>93.04</v>
          </cell>
          <cell r="N2093">
            <v>161.41</v>
          </cell>
          <cell r="O2093">
            <v>0</v>
          </cell>
          <cell r="P2093">
            <v>3.24</v>
          </cell>
          <cell r="Q2093">
            <v>98.01</v>
          </cell>
          <cell r="R2093">
            <v>0</v>
          </cell>
          <cell r="S2093" t="str">
            <v>Сервис</v>
          </cell>
          <cell r="T2093" t="str">
            <v>ЭЦН5-125-1550</v>
          </cell>
          <cell r="U2093">
            <v>125</v>
          </cell>
          <cell r="V2093">
            <v>1550</v>
          </cell>
          <cell r="W2093">
            <v>63</v>
          </cell>
          <cell r="X2093">
            <v>44290.416666666701</v>
          </cell>
          <cell r="Y2093">
            <v>44290.416666666701</v>
          </cell>
          <cell r="Z2093">
            <v>766</v>
          </cell>
          <cell r="AA2093">
            <v>1695</v>
          </cell>
          <cell r="AB2093">
            <v>61</v>
          </cell>
          <cell r="AC2093">
            <v>1471.9</v>
          </cell>
          <cell r="AD2093">
            <v>50</v>
          </cell>
          <cell r="AE2093">
            <v>22.82</v>
          </cell>
          <cell r="AF2093">
            <v>22.82</v>
          </cell>
          <cell r="AG2093">
            <v>2500</v>
          </cell>
          <cell r="AH2093">
            <v>0</v>
          </cell>
          <cell r="AI2093">
            <v>24</v>
          </cell>
          <cell r="AJ2093">
            <v>0</v>
          </cell>
          <cell r="AK2093">
            <v>1</v>
          </cell>
          <cell r="AL2093">
            <v>0.8</v>
          </cell>
          <cell r="AN2093">
            <v>173.00000000000003</v>
          </cell>
          <cell r="AO2093">
            <v>63</v>
          </cell>
          <cell r="AP2093">
            <v>2.7460317460317465</v>
          </cell>
        </row>
        <row r="2094">
          <cell r="A2094" t="str">
            <v>Ватинское64015</v>
          </cell>
          <cell r="B2094" t="str">
            <v>Ватинское</v>
          </cell>
          <cell r="C2094">
            <v>4015</v>
          </cell>
          <cell r="D2094">
            <v>2080</v>
          </cell>
          <cell r="E2094" t="str">
            <v>Ватинское6</v>
          </cell>
          <cell r="F2094">
            <v>4015</v>
          </cell>
          <cell r="G2094" t="str">
            <v>ЦДНГ-6</v>
          </cell>
          <cell r="H2094">
            <v>194</v>
          </cell>
          <cell r="I2094" t="str">
            <v xml:space="preserve">ДНС-1 Ватинское </v>
          </cell>
          <cell r="J2094" t="str">
            <v>АВ2</v>
          </cell>
          <cell r="K2094" t="str">
            <v>ЭЦН</v>
          </cell>
          <cell r="L2094">
            <v>0</v>
          </cell>
          <cell r="M2094">
            <v>92.927000000000007</v>
          </cell>
          <cell r="N2094">
            <v>161.85</v>
          </cell>
          <cell r="O2094">
            <v>0</v>
          </cell>
          <cell r="P2094">
            <v>5.44</v>
          </cell>
          <cell r="Q2094">
            <v>96.66</v>
          </cell>
          <cell r="R2094">
            <v>0</v>
          </cell>
          <cell r="S2094" t="str">
            <v>Прокат</v>
          </cell>
          <cell r="T2094" t="str">
            <v>RF-925 (5-125-1300)</v>
          </cell>
          <cell r="U2094">
            <v>125</v>
          </cell>
          <cell r="V2094">
            <v>1300</v>
          </cell>
          <cell r="W2094">
            <v>63</v>
          </cell>
          <cell r="X2094">
            <v>44567.416666666701</v>
          </cell>
          <cell r="Y2094">
            <v>44567.416666666701</v>
          </cell>
          <cell r="Z2094">
            <v>489</v>
          </cell>
          <cell r="AA2094">
            <v>1630.38</v>
          </cell>
          <cell r="AB2094">
            <v>53.54</v>
          </cell>
          <cell r="AC2094">
            <v>1366.8</v>
          </cell>
          <cell r="AD2094">
            <v>53</v>
          </cell>
          <cell r="AE2094">
            <v>24.89</v>
          </cell>
          <cell r="AF2094">
            <v>24.89</v>
          </cell>
          <cell r="AG2094">
            <v>1900</v>
          </cell>
          <cell r="AH2094">
            <v>0</v>
          </cell>
          <cell r="AI2094">
            <v>24</v>
          </cell>
          <cell r="AJ2094">
            <v>0</v>
          </cell>
          <cell r="AK2094">
            <v>1</v>
          </cell>
          <cell r="AL2094">
            <v>0.8</v>
          </cell>
          <cell r="AN2094">
            <v>139.36880000000002</v>
          </cell>
          <cell r="AO2094">
            <v>63</v>
          </cell>
          <cell r="AP2094">
            <v>2.2122031746031747</v>
          </cell>
        </row>
        <row r="2095">
          <cell r="A2095" t="str">
            <v>Ватинское64016</v>
          </cell>
          <cell r="B2095" t="str">
            <v>Ватинское</v>
          </cell>
          <cell r="C2095">
            <v>4016</v>
          </cell>
          <cell r="D2095">
            <v>2081</v>
          </cell>
          <cell r="E2095" t="str">
            <v>Ватинское6</v>
          </cell>
          <cell r="F2095">
            <v>4016</v>
          </cell>
          <cell r="G2095" t="str">
            <v>ЦДНГ-6</v>
          </cell>
          <cell r="H2095">
            <v>124</v>
          </cell>
          <cell r="I2095" t="str">
            <v xml:space="preserve">ДНС-1 Ватинское </v>
          </cell>
          <cell r="J2095" t="str">
            <v>АВ2, АВ3</v>
          </cell>
          <cell r="K2095" t="str">
            <v>ЭЦН</v>
          </cell>
          <cell r="L2095">
            <v>0</v>
          </cell>
          <cell r="M2095">
            <v>82.027000000000001</v>
          </cell>
          <cell r="N2095">
            <v>114.62</v>
          </cell>
          <cell r="O2095">
            <v>0</v>
          </cell>
          <cell r="P2095">
            <v>10.52</v>
          </cell>
          <cell r="Q2095">
            <v>90.8</v>
          </cell>
          <cell r="R2095">
            <v>0</v>
          </cell>
          <cell r="S2095" t="str">
            <v>Сервис</v>
          </cell>
          <cell r="T2095" t="str">
            <v>ЭЦН5-125-1550</v>
          </cell>
          <cell r="U2095">
            <v>125</v>
          </cell>
          <cell r="V2095">
            <v>1550</v>
          </cell>
          <cell r="W2095">
            <v>63</v>
          </cell>
          <cell r="X2095">
            <v>44412.416666666701</v>
          </cell>
          <cell r="Y2095">
            <v>44412.416666666701</v>
          </cell>
          <cell r="Z2095">
            <v>644</v>
          </cell>
          <cell r="AA2095">
            <v>1697.87</v>
          </cell>
          <cell r="AB2095">
            <v>49.07</v>
          </cell>
          <cell r="AC2095">
            <v>1170</v>
          </cell>
          <cell r="AD2095">
            <v>50</v>
          </cell>
          <cell r="AE2095">
            <v>19.53</v>
          </cell>
          <cell r="AF2095">
            <v>19.53</v>
          </cell>
          <cell r="AG2095">
            <v>2079</v>
          </cell>
          <cell r="AH2095">
            <v>0</v>
          </cell>
          <cell r="AI2095">
            <v>24</v>
          </cell>
          <cell r="AJ2095">
            <v>0</v>
          </cell>
          <cell r="AK2095">
            <v>1</v>
          </cell>
          <cell r="AL2095">
            <v>0.8</v>
          </cell>
          <cell r="AN2095">
            <v>143.86679999999998</v>
          </cell>
          <cell r="AO2095">
            <v>63</v>
          </cell>
          <cell r="AP2095">
            <v>2.2835999999999999</v>
          </cell>
        </row>
        <row r="2096">
          <cell r="A2096" t="str">
            <v>Ватинское64019</v>
          </cell>
          <cell r="B2096" t="str">
            <v>Ватинское</v>
          </cell>
          <cell r="C2096">
            <v>4019</v>
          </cell>
          <cell r="D2096">
            <v>2082</v>
          </cell>
          <cell r="E2096" t="str">
            <v>Ватинское6</v>
          </cell>
          <cell r="F2096">
            <v>4019</v>
          </cell>
          <cell r="G2096" t="str">
            <v>ЦДНГ-6</v>
          </cell>
          <cell r="H2096">
            <v>124</v>
          </cell>
          <cell r="I2096" t="str">
            <v xml:space="preserve">ДНС-1 Ватинское </v>
          </cell>
          <cell r="J2096" t="str">
            <v>АВ1/3</v>
          </cell>
          <cell r="K2096" t="str">
            <v>ЭЦН</v>
          </cell>
          <cell r="L2096">
            <v>0</v>
          </cell>
          <cell r="M2096">
            <v>82.972999999999999</v>
          </cell>
          <cell r="N2096">
            <v>125.88</v>
          </cell>
          <cell r="O2096">
            <v>0</v>
          </cell>
          <cell r="P2096">
            <v>27.53</v>
          </cell>
          <cell r="Q2096">
            <v>77.59</v>
          </cell>
          <cell r="R2096">
            <v>0</v>
          </cell>
          <cell r="S2096" t="str">
            <v>Прокат</v>
          </cell>
          <cell r="T2096" t="str">
            <v>ЭЦН5-125-1650</v>
          </cell>
          <cell r="U2096">
            <v>125</v>
          </cell>
          <cell r="V2096">
            <v>1650</v>
          </cell>
          <cell r="W2096">
            <v>56</v>
          </cell>
          <cell r="X2096">
            <v>44921.416666666701</v>
          </cell>
          <cell r="Y2096">
            <v>44921.416666666701</v>
          </cell>
          <cell r="Z2096">
            <v>135</v>
          </cell>
          <cell r="AA2096">
            <v>1555</v>
          </cell>
          <cell r="AB2096">
            <v>50.48</v>
          </cell>
          <cell r="AC2096">
            <v>1265</v>
          </cell>
          <cell r="AD2096">
            <v>48.5</v>
          </cell>
          <cell r="AE2096">
            <v>27.35</v>
          </cell>
          <cell r="AF2096">
            <v>27.35</v>
          </cell>
          <cell r="AG2096">
            <v>1955</v>
          </cell>
          <cell r="AH2096">
            <v>0</v>
          </cell>
          <cell r="AI2096">
            <v>24</v>
          </cell>
          <cell r="AJ2096">
            <v>0</v>
          </cell>
          <cell r="AK2096">
            <v>1</v>
          </cell>
          <cell r="AL2096">
            <v>0.8</v>
          </cell>
          <cell r="AN2096">
            <v>131.22742000000002</v>
          </cell>
          <cell r="AO2096">
            <v>56</v>
          </cell>
          <cell r="AP2096">
            <v>2.343346785714286</v>
          </cell>
        </row>
        <row r="2097">
          <cell r="A2097" t="str">
            <v>Ватинское64022</v>
          </cell>
          <cell r="B2097" t="str">
            <v>Ватинское</v>
          </cell>
          <cell r="C2097">
            <v>4022</v>
          </cell>
          <cell r="D2097">
            <v>2083</v>
          </cell>
          <cell r="E2097" t="str">
            <v>Ватинское6</v>
          </cell>
          <cell r="F2097">
            <v>4022</v>
          </cell>
          <cell r="G2097" t="str">
            <v>ЦДНГ-6</v>
          </cell>
          <cell r="H2097">
            <v>169</v>
          </cell>
          <cell r="I2097" t="str">
            <v xml:space="preserve">ДНС-1 Ватинское </v>
          </cell>
          <cell r="J2097" t="str">
            <v>БВ0</v>
          </cell>
          <cell r="K2097" t="str">
            <v>ЭЦН</v>
          </cell>
          <cell r="L2097">
            <v>0</v>
          </cell>
          <cell r="M2097">
            <v>85.247</v>
          </cell>
          <cell r="N2097">
            <v>67.67</v>
          </cell>
          <cell r="O2097">
            <v>0</v>
          </cell>
          <cell r="P2097">
            <v>4.1100000000000003</v>
          </cell>
          <cell r="Q2097">
            <v>93.93</v>
          </cell>
          <cell r="R2097">
            <v>0</v>
          </cell>
          <cell r="S2097" t="str">
            <v>Прокат</v>
          </cell>
          <cell r="T2097" t="str">
            <v>ЭЦН5-80-1700</v>
          </cell>
          <cell r="U2097">
            <v>80</v>
          </cell>
          <cell r="V2097">
            <v>1700</v>
          </cell>
          <cell r="W2097">
            <v>58</v>
          </cell>
          <cell r="X2097">
            <v>44290.416666666701</v>
          </cell>
          <cell r="Y2097">
            <v>44290.416666666701</v>
          </cell>
          <cell r="Z2097">
            <v>766</v>
          </cell>
          <cell r="AA2097">
            <v>1802</v>
          </cell>
          <cell r="AB2097">
            <v>53.81</v>
          </cell>
          <cell r="AC2097">
            <v>1272.8</v>
          </cell>
          <cell r="AD2097">
            <v>48</v>
          </cell>
          <cell r="AE2097">
            <v>24.63</v>
          </cell>
          <cell r="AF2097">
            <v>24.63</v>
          </cell>
          <cell r="AG2097">
            <v>1902</v>
          </cell>
          <cell r="AH2097">
            <v>0</v>
          </cell>
          <cell r="AI2097">
            <v>24</v>
          </cell>
          <cell r="AJ2097">
            <v>0</v>
          </cell>
          <cell r="AK2097">
            <v>1</v>
          </cell>
          <cell r="AL2097">
            <v>0.8</v>
          </cell>
          <cell r="AN2097">
            <v>126.35366399999999</v>
          </cell>
          <cell r="AO2097">
            <v>58</v>
          </cell>
          <cell r="AP2097">
            <v>2.1785114482758621</v>
          </cell>
        </row>
        <row r="2098">
          <cell r="A2098" t="str">
            <v>Ватинское64252</v>
          </cell>
          <cell r="B2098" t="str">
            <v>Ватинское</v>
          </cell>
          <cell r="C2098">
            <v>4252</v>
          </cell>
          <cell r="D2098">
            <v>2084</v>
          </cell>
          <cell r="E2098" t="str">
            <v>Ватинское6</v>
          </cell>
          <cell r="F2098">
            <v>4252</v>
          </cell>
          <cell r="G2098" t="str">
            <v>ЦДНГ-6</v>
          </cell>
          <cell r="H2098">
            <v>251</v>
          </cell>
          <cell r="I2098" t="str">
            <v xml:space="preserve">ДНС-1 Ватинское </v>
          </cell>
          <cell r="J2098" t="str">
            <v>АВ1/3</v>
          </cell>
          <cell r="K2098" t="str">
            <v>ЭЦН</v>
          </cell>
          <cell r="L2098">
            <v>0</v>
          </cell>
          <cell r="M2098">
            <v>82.975999999999999</v>
          </cell>
          <cell r="N2098">
            <v>44.24</v>
          </cell>
          <cell r="O2098">
            <v>0</v>
          </cell>
          <cell r="P2098">
            <v>2.7</v>
          </cell>
          <cell r="Q2098">
            <v>93.93</v>
          </cell>
          <cell r="R2098">
            <v>0</v>
          </cell>
          <cell r="S2098" t="str">
            <v>Прокат</v>
          </cell>
          <cell r="T2098" t="str">
            <v>ЭЦН5-45-1500</v>
          </cell>
          <cell r="U2098">
            <v>45</v>
          </cell>
          <cell r="V2098">
            <v>1500</v>
          </cell>
          <cell r="W2098">
            <v>45</v>
          </cell>
          <cell r="X2098">
            <v>44381.333333333299</v>
          </cell>
          <cell r="Y2098">
            <v>44381.333333333299</v>
          </cell>
          <cell r="Z2098">
            <v>675</v>
          </cell>
          <cell r="AA2098">
            <v>1591.27</v>
          </cell>
          <cell r="AB2098">
            <v>33.39</v>
          </cell>
          <cell r="AC2098">
            <v>799.92</v>
          </cell>
          <cell r="AD2098">
            <v>54</v>
          </cell>
          <cell r="AE2098">
            <v>24.53</v>
          </cell>
          <cell r="AF2098">
            <v>24.53</v>
          </cell>
          <cell r="AG2098">
            <v>1162</v>
          </cell>
          <cell r="AH2098">
            <v>0</v>
          </cell>
          <cell r="AI2098">
            <v>24</v>
          </cell>
          <cell r="AJ2098">
            <v>0</v>
          </cell>
          <cell r="AK2098">
            <v>1</v>
          </cell>
          <cell r="AL2098">
            <v>0.8</v>
          </cell>
          <cell r="AN2098">
            <v>86.843232</v>
          </cell>
          <cell r="AO2098">
            <v>45</v>
          </cell>
          <cell r="AP2098">
            <v>1.9298496000000001</v>
          </cell>
        </row>
        <row r="2099">
          <cell r="A2099" t="str">
            <v>Ватинское64256</v>
          </cell>
          <cell r="B2099" t="str">
            <v>Ватинское</v>
          </cell>
          <cell r="C2099">
            <v>4256</v>
          </cell>
          <cell r="D2099">
            <v>2085</v>
          </cell>
          <cell r="E2099" t="str">
            <v>Ватинское6</v>
          </cell>
          <cell r="F2099">
            <v>4256</v>
          </cell>
          <cell r="G2099" t="str">
            <v>ЦДНГ-6</v>
          </cell>
          <cell r="H2099">
            <v>251</v>
          </cell>
          <cell r="I2099" t="str">
            <v xml:space="preserve">ДНС-1 Ватинское </v>
          </cell>
          <cell r="J2099" t="str">
            <v>АВ1/3</v>
          </cell>
          <cell r="K2099" t="str">
            <v>ЭЦН</v>
          </cell>
          <cell r="L2099">
            <v>0</v>
          </cell>
          <cell r="M2099">
            <v>94.007000000000005</v>
          </cell>
          <cell r="N2099">
            <v>54.33</v>
          </cell>
          <cell r="O2099">
            <v>0</v>
          </cell>
          <cell r="P2099">
            <v>1.83</v>
          </cell>
          <cell r="Q2099">
            <v>96.67</v>
          </cell>
          <cell r="R2099">
            <v>0</v>
          </cell>
          <cell r="S2099" t="str">
            <v>Прокат</v>
          </cell>
          <cell r="T2099" t="str">
            <v>ЭЦН5-60-1550</v>
          </cell>
          <cell r="U2099">
            <v>60</v>
          </cell>
          <cell r="V2099">
            <v>1550</v>
          </cell>
          <cell r="W2099">
            <v>32</v>
          </cell>
          <cell r="X2099">
            <v>44763.416666666701</v>
          </cell>
          <cell r="Y2099">
            <v>44763.416666666701</v>
          </cell>
          <cell r="Z2099">
            <v>293</v>
          </cell>
          <cell r="AA2099">
            <v>1698.14</v>
          </cell>
          <cell r="AB2099">
            <v>26.71</v>
          </cell>
          <cell r="AC2099">
            <v>644.4</v>
          </cell>
          <cell r="AD2099">
            <v>50</v>
          </cell>
          <cell r="AE2099">
            <v>20.059999999999999</v>
          </cell>
          <cell r="AF2099">
            <v>20.059999999999999</v>
          </cell>
          <cell r="AG2099">
            <v>1162</v>
          </cell>
          <cell r="AH2099">
            <v>0</v>
          </cell>
          <cell r="AI2099">
            <v>24</v>
          </cell>
          <cell r="AJ2099">
            <v>0</v>
          </cell>
          <cell r="AK2099">
            <v>1</v>
          </cell>
          <cell r="AL2099">
            <v>0.8</v>
          </cell>
          <cell r="AN2099">
            <v>80.410399999999996</v>
          </cell>
          <cell r="AO2099">
            <v>32</v>
          </cell>
          <cell r="AP2099">
            <v>2.5128249999999999</v>
          </cell>
        </row>
        <row r="2100">
          <cell r="A2100" t="str">
            <v>Ватинское64257</v>
          </cell>
          <cell r="B2100" t="str">
            <v>Ватинское</v>
          </cell>
          <cell r="C2100">
            <v>4257</v>
          </cell>
          <cell r="D2100">
            <v>2086</v>
          </cell>
          <cell r="E2100" t="str">
            <v>Ватинское6</v>
          </cell>
          <cell r="F2100">
            <v>4257</v>
          </cell>
          <cell r="G2100" t="str">
            <v>ЦДНГ-6</v>
          </cell>
          <cell r="H2100">
            <v>251</v>
          </cell>
          <cell r="I2100" t="str">
            <v xml:space="preserve">ДНС-1 Ватинское </v>
          </cell>
          <cell r="J2100" t="str">
            <v>АВ1/3</v>
          </cell>
          <cell r="K2100" t="str">
            <v>ЭЦН</v>
          </cell>
          <cell r="L2100">
            <v>0</v>
          </cell>
          <cell r="M2100">
            <v>82.974000000000004</v>
          </cell>
          <cell r="N2100">
            <v>222.68</v>
          </cell>
          <cell r="O2100">
            <v>0</v>
          </cell>
          <cell r="P2100">
            <v>20.46</v>
          </cell>
          <cell r="Q2100">
            <v>90.81</v>
          </cell>
          <cell r="R2100">
            <v>0</v>
          </cell>
          <cell r="S2100" t="str">
            <v>Прокат</v>
          </cell>
          <cell r="T2100" t="str">
            <v>ЭЦН5-200-1600</v>
          </cell>
          <cell r="U2100">
            <v>200</v>
          </cell>
          <cell r="V2100">
            <v>1600</v>
          </cell>
          <cell r="W2100">
            <v>80</v>
          </cell>
          <cell r="X2100">
            <v>44539.416666666701</v>
          </cell>
          <cell r="Y2100">
            <v>44539.416666666701</v>
          </cell>
          <cell r="Z2100">
            <v>517</v>
          </cell>
          <cell r="AA2100">
            <v>1845</v>
          </cell>
          <cell r="AB2100">
            <v>92.69</v>
          </cell>
          <cell r="AC2100">
            <v>2074.9</v>
          </cell>
          <cell r="AD2100">
            <v>50</v>
          </cell>
          <cell r="AE2100">
            <v>32.14</v>
          </cell>
          <cell r="AF2100">
            <v>32.14</v>
          </cell>
          <cell r="AG2100">
            <v>2670</v>
          </cell>
          <cell r="AH2100">
            <v>0</v>
          </cell>
          <cell r="AI2100">
            <v>24</v>
          </cell>
          <cell r="AJ2100">
            <v>0</v>
          </cell>
          <cell r="AK2100">
            <v>1</v>
          </cell>
          <cell r="AL2100">
            <v>0.8</v>
          </cell>
          <cell r="AN2100">
            <v>184.76400000000001</v>
          </cell>
          <cell r="AO2100">
            <v>80</v>
          </cell>
          <cell r="AP2100">
            <v>2.3095500000000002</v>
          </cell>
        </row>
        <row r="2101">
          <cell r="A2101" t="str">
            <v>Ватинское64259</v>
          </cell>
          <cell r="B2101" t="str">
            <v>Ватинское</v>
          </cell>
          <cell r="C2101">
            <v>4259</v>
          </cell>
          <cell r="D2101">
            <v>2087</v>
          </cell>
          <cell r="E2101" t="str">
            <v>Ватинское6</v>
          </cell>
          <cell r="F2101">
            <v>4259</v>
          </cell>
          <cell r="G2101" t="str">
            <v>ЦДНГ-6</v>
          </cell>
          <cell r="H2101">
            <v>251</v>
          </cell>
          <cell r="I2101" t="str">
            <v xml:space="preserve">ДНС-1 Ватинское </v>
          </cell>
          <cell r="J2101" t="str">
            <v>АВ1/3</v>
          </cell>
          <cell r="K2101" t="str">
            <v>ЭЦН</v>
          </cell>
          <cell r="L2101">
            <v>0</v>
          </cell>
          <cell r="M2101">
            <v>82.975999999999999</v>
          </cell>
          <cell r="N2101">
            <v>46.54</v>
          </cell>
          <cell r="O2101">
            <v>0</v>
          </cell>
          <cell r="P2101">
            <v>3.55</v>
          </cell>
          <cell r="Q2101">
            <v>92.38</v>
          </cell>
          <cell r="R2101">
            <v>0</v>
          </cell>
          <cell r="S2101" t="str">
            <v>Прокат</v>
          </cell>
          <cell r="T2101" t="str">
            <v>ЭЦН5-60-1600</v>
          </cell>
          <cell r="U2101">
            <v>60</v>
          </cell>
          <cell r="V2101">
            <v>1600</v>
          </cell>
          <cell r="W2101">
            <v>36</v>
          </cell>
          <cell r="X2101">
            <v>44573.333333333299</v>
          </cell>
          <cell r="Y2101">
            <v>44573.333333333299</v>
          </cell>
          <cell r="Z2101">
            <v>483</v>
          </cell>
          <cell r="AA2101">
            <v>1628</v>
          </cell>
          <cell r="AB2101">
            <v>36</v>
          </cell>
          <cell r="AC2101">
            <v>852</v>
          </cell>
          <cell r="AD2101">
            <v>51</v>
          </cell>
          <cell r="AE2101">
            <v>26.62</v>
          </cell>
          <cell r="AF2101">
            <v>26.62</v>
          </cell>
          <cell r="AG2101">
            <v>1304</v>
          </cell>
          <cell r="AH2101">
            <v>0</v>
          </cell>
          <cell r="AI2101">
            <v>24</v>
          </cell>
          <cell r="AJ2101">
            <v>0</v>
          </cell>
          <cell r="AK2101">
            <v>1</v>
          </cell>
          <cell r="AL2101">
            <v>0.8</v>
          </cell>
          <cell r="AN2101">
            <v>92.041536000000008</v>
          </cell>
          <cell r="AO2101">
            <v>36</v>
          </cell>
          <cell r="AP2101">
            <v>2.5567093333333335</v>
          </cell>
        </row>
        <row r="2102">
          <cell r="A2102" t="str">
            <v>Ватинское64260</v>
          </cell>
          <cell r="B2102" t="str">
            <v>Ватинское</v>
          </cell>
          <cell r="C2102">
            <v>4260</v>
          </cell>
          <cell r="D2102">
            <v>2088</v>
          </cell>
          <cell r="E2102" t="str">
            <v>Ватинское6</v>
          </cell>
          <cell r="F2102">
            <v>4260</v>
          </cell>
          <cell r="G2102" t="str">
            <v>ЦДНГ-6</v>
          </cell>
          <cell r="H2102">
            <v>260</v>
          </cell>
          <cell r="I2102" t="str">
            <v xml:space="preserve">ДНС-1 Ватинское </v>
          </cell>
          <cell r="J2102" t="str">
            <v>АВ1/3</v>
          </cell>
          <cell r="K2102" t="str">
            <v>ЭЦН</v>
          </cell>
          <cell r="L2102">
            <v>0</v>
          </cell>
          <cell r="M2102">
            <v>77.518000000000001</v>
          </cell>
          <cell r="N2102">
            <v>24.01</v>
          </cell>
          <cell r="O2102">
            <v>0</v>
          </cell>
          <cell r="P2102">
            <v>9.17</v>
          </cell>
          <cell r="Q2102">
            <v>59.63</v>
          </cell>
          <cell r="R2102">
            <v>0</v>
          </cell>
          <cell r="S2102" t="str">
            <v>Прокат</v>
          </cell>
          <cell r="T2102" t="str">
            <v>ЭЦН5-60-1600</v>
          </cell>
          <cell r="U2102">
            <v>60</v>
          </cell>
          <cell r="V2102">
            <v>1600</v>
          </cell>
          <cell r="W2102">
            <v>28</v>
          </cell>
          <cell r="X2102">
            <v>44285.958333333299</v>
          </cell>
          <cell r="Y2102">
            <v>44285.958333333299</v>
          </cell>
          <cell r="Z2102">
            <v>241</v>
          </cell>
          <cell r="AA2102">
            <v>1750.39</v>
          </cell>
          <cell r="AB2102">
            <v>7.07</v>
          </cell>
          <cell r="AC2102">
            <v>112.64</v>
          </cell>
          <cell r="AD2102">
            <v>50</v>
          </cell>
          <cell r="AE2102">
            <v>11.5</v>
          </cell>
          <cell r="AF2102">
            <v>11.5</v>
          </cell>
          <cell r="AG2102">
            <v>2350</v>
          </cell>
          <cell r="AH2102">
            <v>0</v>
          </cell>
          <cell r="AI2102">
            <v>16.8</v>
          </cell>
          <cell r="AJ2102">
            <v>7.2</v>
          </cell>
          <cell r="AK2102">
            <v>0.70000000000000007</v>
          </cell>
          <cell r="AL2102">
            <v>0.8</v>
          </cell>
          <cell r="AN2102">
            <v>113.83400000000002</v>
          </cell>
          <cell r="AO2102">
            <v>19.600000000000001</v>
          </cell>
          <cell r="AP2102">
            <v>5.8078571428571433</v>
          </cell>
        </row>
        <row r="2103">
          <cell r="A2103" t="str">
            <v>Ватинское64262</v>
          </cell>
          <cell r="B2103" t="str">
            <v>Ватинское</v>
          </cell>
          <cell r="C2103">
            <v>4262</v>
          </cell>
          <cell r="D2103">
            <v>2089</v>
          </cell>
          <cell r="E2103" t="str">
            <v>Ватинское6</v>
          </cell>
          <cell r="F2103">
            <v>4262</v>
          </cell>
          <cell r="G2103" t="str">
            <v>ЦДНГ-6</v>
          </cell>
          <cell r="H2103">
            <v>260</v>
          </cell>
          <cell r="I2103" t="str">
            <v xml:space="preserve">ДНС-1 Ватинское </v>
          </cell>
          <cell r="J2103" t="str">
            <v>АВ1/3</v>
          </cell>
          <cell r="K2103" t="str">
            <v>ЭЦН</v>
          </cell>
          <cell r="L2103">
            <v>0</v>
          </cell>
          <cell r="M2103">
            <v>82.974999999999994</v>
          </cell>
          <cell r="N2103">
            <v>167.74</v>
          </cell>
          <cell r="O2103">
            <v>0</v>
          </cell>
          <cell r="P2103">
            <v>11.52</v>
          </cell>
          <cell r="Q2103">
            <v>93.16</v>
          </cell>
          <cell r="R2103">
            <v>0</v>
          </cell>
          <cell r="S2103" t="str">
            <v>Прокат</v>
          </cell>
          <cell r="T2103" t="str">
            <v>ЭЦН5А-160-2000</v>
          </cell>
          <cell r="U2103">
            <v>160</v>
          </cell>
          <cell r="V2103">
            <v>2000</v>
          </cell>
          <cell r="W2103">
            <v>32</v>
          </cell>
          <cell r="X2103">
            <v>44560.958333333299</v>
          </cell>
          <cell r="Y2103">
            <v>44560.958333333299</v>
          </cell>
          <cell r="Z2103">
            <v>496</v>
          </cell>
          <cell r="AA2103">
            <v>1818</v>
          </cell>
          <cell r="AB2103">
            <v>71.63</v>
          </cell>
          <cell r="AC2103">
            <v>1682.1</v>
          </cell>
          <cell r="AD2103">
            <v>53</v>
          </cell>
          <cell r="AE2103">
            <v>22.98</v>
          </cell>
          <cell r="AF2103">
            <v>22.98</v>
          </cell>
          <cell r="AG2103">
            <v>2347</v>
          </cell>
          <cell r="AH2103">
            <v>0</v>
          </cell>
          <cell r="AI2103">
            <v>24</v>
          </cell>
          <cell r="AJ2103">
            <v>0</v>
          </cell>
          <cell r="AK2103">
            <v>1</v>
          </cell>
          <cell r="AL2103">
            <v>0.8</v>
          </cell>
          <cell r="AN2103">
            <v>172.15714400000002</v>
          </cell>
          <cell r="AO2103">
            <v>32</v>
          </cell>
          <cell r="AP2103">
            <v>5.3799107500000005</v>
          </cell>
        </row>
        <row r="2104">
          <cell r="A2104" t="str">
            <v>Ватинское64265</v>
          </cell>
          <cell r="B2104" t="str">
            <v>Ватинское</v>
          </cell>
          <cell r="C2104">
            <v>4265</v>
          </cell>
          <cell r="D2104">
            <v>2090</v>
          </cell>
          <cell r="E2104" t="str">
            <v>Ватинское6</v>
          </cell>
          <cell r="F2104">
            <v>4265</v>
          </cell>
          <cell r="G2104" t="str">
            <v>ЦДНГ-6</v>
          </cell>
          <cell r="H2104">
            <v>260</v>
          </cell>
          <cell r="I2104" t="str">
            <v xml:space="preserve">ДНС-1 Ватинское </v>
          </cell>
          <cell r="J2104" t="str">
            <v>АВ1/3</v>
          </cell>
          <cell r="K2104" t="str">
            <v>ЭЦН</v>
          </cell>
          <cell r="L2104">
            <v>0</v>
          </cell>
          <cell r="M2104">
            <v>82.974000000000004</v>
          </cell>
          <cell r="N2104">
            <v>87.71</v>
          </cell>
          <cell r="O2104">
            <v>0</v>
          </cell>
          <cell r="P2104">
            <v>18.47</v>
          </cell>
          <cell r="Q2104">
            <v>78.45</v>
          </cell>
          <cell r="R2104">
            <v>0</v>
          </cell>
          <cell r="S2104" t="str">
            <v>Сервис</v>
          </cell>
          <cell r="T2104" t="str">
            <v>ЭЦН5-125-1600</v>
          </cell>
          <cell r="U2104">
            <v>125</v>
          </cell>
          <cell r="V2104">
            <v>1600</v>
          </cell>
          <cell r="W2104">
            <v>32</v>
          </cell>
          <cell r="X2104">
            <v>44560.958333333299</v>
          </cell>
          <cell r="Y2104">
            <v>44560.958333333299</v>
          </cell>
          <cell r="Z2104">
            <v>496</v>
          </cell>
          <cell r="AA2104">
            <v>1680</v>
          </cell>
          <cell r="AB2104">
            <v>50.69</v>
          </cell>
          <cell r="AC2104">
            <v>1222.56</v>
          </cell>
          <cell r="AD2104">
            <v>55</v>
          </cell>
          <cell r="AE2104">
            <v>18.760000000000002</v>
          </cell>
          <cell r="AF2104">
            <v>18.760000000000002</v>
          </cell>
          <cell r="AG2104">
            <v>2647</v>
          </cell>
          <cell r="AH2104">
            <v>0</v>
          </cell>
          <cell r="AI2104">
            <v>24</v>
          </cell>
          <cell r="AJ2104">
            <v>0</v>
          </cell>
          <cell r="AK2104">
            <v>1</v>
          </cell>
          <cell r="AL2104">
            <v>0.8</v>
          </cell>
          <cell r="AN2104">
            <v>201.48964000000001</v>
          </cell>
          <cell r="AO2104">
            <v>32</v>
          </cell>
          <cell r="AP2104">
            <v>6.2965512500000003</v>
          </cell>
        </row>
        <row r="2105">
          <cell r="A2105" t="str">
            <v>Ватинское64266</v>
          </cell>
          <cell r="B2105" t="str">
            <v>Ватинское</v>
          </cell>
          <cell r="C2105">
            <v>4266</v>
          </cell>
          <cell r="D2105">
            <v>2091</v>
          </cell>
          <cell r="E2105" t="str">
            <v>Ватинское6</v>
          </cell>
          <cell r="F2105">
            <v>4266</v>
          </cell>
          <cell r="G2105" t="str">
            <v>ЦДНГ-6</v>
          </cell>
          <cell r="H2105">
            <v>260</v>
          </cell>
          <cell r="I2105" t="str">
            <v xml:space="preserve">ДНС-1 Ватинское </v>
          </cell>
          <cell r="J2105" t="str">
            <v>АВ1/3</v>
          </cell>
          <cell r="K2105" t="str">
            <v>ЭЦН</v>
          </cell>
          <cell r="L2105">
            <v>0</v>
          </cell>
          <cell r="M2105">
            <v>77.516000000000005</v>
          </cell>
          <cell r="N2105">
            <v>53.16</v>
          </cell>
          <cell r="O2105">
            <v>0</v>
          </cell>
          <cell r="P2105">
            <v>14.46</v>
          </cell>
          <cell r="Q2105">
            <v>71.87</v>
          </cell>
          <cell r="R2105">
            <v>0</v>
          </cell>
          <cell r="S2105" t="str">
            <v>Прокат</v>
          </cell>
          <cell r="T2105" t="str">
            <v>ВЭЦН5-45/115-2200</v>
          </cell>
          <cell r="U2105">
            <v>115</v>
          </cell>
          <cell r="V2105">
            <v>2200</v>
          </cell>
          <cell r="W2105">
            <v>45</v>
          </cell>
          <cell r="X2105">
            <v>44619.958333333299</v>
          </cell>
          <cell r="Y2105">
            <v>44619.958333333299</v>
          </cell>
          <cell r="Z2105">
            <v>437</v>
          </cell>
          <cell r="AA2105">
            <v>2005</v>
          </cell>
          <cell r="AB2105">
            <v>37.44</v>
          </cell>
          <cell r="AC2105">
            <v>822.4</v>
          </cell>
          <cell r="AD2105">
            <v>400</v>
          </cell>
          <cell r="AE2105">
            <v>16.04</v>
          </cell>
          <cell r="AF2105">
            <v>16.04</v>
          </cell>
          <cell r="AG2105">
            <v>1800</v>
          </cell>
          <cell r="AH2105">
            <v>0</v>
          </cell>
          <cell r="AI2105">
            <v>24</v>
          </cell>
          <cell r="AJ2105">
            <v>0</v>
          </cell>
          <cell r="AK2105">
            <v>1</v>
          </cell>
          <cell r="AL2105">
            <v>0.8</v>
          </cell>
          <cell r="AN2105">
            <v>996.48</v>
          </cell>
          <cell r="AO2105">
            <v>45</v>
          </cell>
          <cell r="AP2105">
            <v>22.144000000000002</v>
          </cell>
        </row>
        <row r="2106">
          <cell r="A2106" t="str">
            <v>Ватинское64267</v>
          </cell>
          <cell r="B2106" t="str">
            <v>Ватинское</v>
          </cell>
          <cell r="C2106">
            <v>4267</v>
          </cell>
          <cell r="D2106">
            <v>2092</v>
          </cell>
          <cell r="E2106" t="str">
            <v>Ватинское6</v>
          </cell>
          <cell r="F2106">
            <v>4267</v>
          </cell>
          <cell r="G2106" t="str">
            <v>ЦДНГ-6</v>
          </cell>
          <cell r="H2106">
            <v>260</v>
          </cell>
          <cell r="I2106" t="str">
            <v xml:space="preserve">ДНС-1 Ватинское </v>
          </cell>
          <cell r="J2106" t="str">
            <v>АВ1/3</v>
          </cell>
          <cell r="K2106" t="str">
            <v>ЭЦН</v>
          </cell>
          <cell r="L2106">
            <v>0</v>
          </cell>
          <cell r="M2106">
            <v>82.972999999999999</v>
          </cell>
          <cell r="N2106">
            <v>152.72</v>
          </cell>
          <cell r="O2106">
            <v>0</v>
          </cell>
          <cell r="P2106">
            <v>21.21</v>
          </cell>
          <cell r="Q2106">
            <v>85.98</v>
          </cell>
          <cell r="R2106">
            <v>0</v>
          </cell>
          <cell r="S2106" t="str">
            <v>Сервис</v>
          </cell>
          <cell r="T2106" t="str">
            <v>ЭЦНМ5-125-1800</v>
          </cell>
          <cell r="U2106">
            <v>125</v>
          </cell>
          <cell r="V2106">
            <v>1800</v>
          </cell>
          <cell r="W2106">
            <v>32</v>
          </cell>
          <cell r="X2106">
            <v>45010.375</v>
          </cell>
          <cell r="Y2106">
            <v>45010.375</v>
          </cell>
          <cell r="Z2106">
            <v>46</v>
          </cell>
          <cell r="AA2106">
            <v>1790</v>
          </cell>
          <cell r="AB2106">
            <v>66.72</v>
          </cell>
          <cell r="AC2106">
            <v>1578</v>
          </cell>
          <cell r="AD2106">
            <v>49</v>
          </cell>
          <cell r="AE2106">
            <v>15.3</v>
          </cell>
          <cell r="AF2106">
            <v>15.3</v>
          </cell>
          <cell r="AG2106">
            <v>3748</v>
          </cell>
          <cell r="AH2106">
            <v>0</v>
          </cell>
          <cell r="AI2106">
            <v>24</v>
          </cell>
          <cell r="AJ2106">
            <v>0</v>
          </cell>
          <cell r="AK2106">
            <v>1</v>
          </cell>
          <cell r="AL2106">
            <v>0.8</v>
          </cell>
          <cell r="AN2106">
            <v>254.17436799999999</v>
          </cell>
          <cell r="AO2106">
            <v>32</v>
          </cell>
          <cell r="AP2106">
            <v>7.9429489999999996</v>
          </cell>
        </row>
        <row r="2107">
          <cell r="A2107" t="str">
            <v>Ватинское64272</v>
          </cell>
          <cell r="B2107" t="str">
            <v>Ватинское</v>
          </cell>
          <cell r="C2107">
            <v>4272</v>
          </cell>
          <cell r="D2107">
            <v>2093</v>
          </cell>
          <cell r="E2107" t="str">
            <v>Ватинское6</v>
          </cell>
          <cell r="F2107">
            <v>4272</v>
          </cell>
          <cell r="G2107" t="str">
            <v>ЦДНГ-6</v>
          </cell>
          <cell r="H2107">
            <v>260</v>
          </cell>
          <cell r="I2107" t="str">
            <v xml:space="preserve">ДНС-1 Ватинское </v>
          </cell>
          <cell r="J2107" t="str">
            <v>АВ1/3</v>
          </cell>
          <cell r="K2107" t="str">
            <v>ЭЦН</v>
          </cell>
          <cell r="L2107">
            <v>0</v>
          </cell>
          <cell r="M2107">
            <v>77.518000000000001</v>
          </cell>
          <cell r="N2107">
            <v>76.3</v>
          </cell>
          <cell r="O2107">
            <v>0</v>
          </cell>
          <cell r="P2107">
            <v>36</v>
          </cell>
          <cell r="Q2107">
            <v>49.26</v>
          </cell>
          <cell r="R2107">
            <v>0</v>
          </cell>
          <cell r="S2107" t="str">
            <v>Прокат</v>
          </cell>
          <cell r="T2107" t="str">
            <v>ЭЦН5-80-1600</v>
          </cell>
          <cell r="U2107">
            <v>80</v>
          </cell>
          <cell r="V2107">
            <v>1600</v>
          </cell>
          <cell r="W2107">
            <v>45</v>
          </cell>
          <cell r="X2107">
            <v>44937.416666666701</v>
          </cell>
          <cell r="Y2107">
            <v>44937.416666666701</v>
          </cell>
          <cell r="Z2107">
            <v>119</v>
          </cell>
          <cell r="AA2107">
            <v>1523</v>
          </cell>
          <cell r="AB2107">
            <v>32.25</v>
          </cell>
          <cell r="AC2107">
            <v>742.5</v>
          </cell>
          <cell r="AD2107">
            <v>50</v>
          </cell>
          <cell r="AE2107">
            <v>12.06</v>
          </cell>
          <cell r="AF2107">
            <v>12.06</v>
          </cell>
          <cell r="AG2107">
            <v>2622</v>
          </cell>
          <cell r="AH2107">
            <v>0</v>
          </cell>
          <cell r="AI2107">
            <v>24</v>
          </cell>
          <cell r="AJ2107">
            <v>0</v>
          </cell>
          <cell r="AK2107">
            <v>1</v>
          </cell>
          <cell r="AL2107">
            <v>0.8</v>
          </cell>
          <cell r="AN2107">
            <v>181.44240000000002</v>
          </cell>
          <cell r="AO2107">
            <v>45</v>
          </cell>
          <cell r="AP2107">
            <v>4.0320533333333337</v>
          </cell>
        </row>
        <row r="2108">
          <cell r="A2108" t="str">
            <v>Ватинское64273</v>
          </cell>
          <cell r="B2108" t="str">
            <v>Ватинское</v>
          </cell>
          <cell r="C2108">
            <v>4273</v>
          </cell>
          <cell r="D2108">
            <v>2094</v>
          </cell>
          <cell r="E2108" t="str">
            <v>Ватинское6</v>
          </cell>
          <cell r="F2108">
            <v>4273</v>
          </cell>
          <cell r="G2108" t="str">
            <v>ЦДНГ-6</v>
          </cell>
          <cell r="H2108">
            <v>260</v>
          </cell>
          <cell r="I2108" t="str">
            <v xml:space="preserve">ДНС-1 Ватинское </v>
          </cell>
          <cell r="J2108" t="str">
            <v>АВ1/3</v>
          </cell>
          <cell r="K2108" t="str">
            <v>ЭЦН</v>
          </cell>
          <cell r="L2108">
            <v>0</v>
          </cell>
          <cell r="M2108">
            <v>82.978999999999999</v>
          </cell>
          <cell r="N2108">
            <v>8.23</v>
          </cell>
          <cell r="O2108">
            <v>0</v>
          </cell>
          <cell r="P2108">
            <v>0.89</v>
          </cell>
          <cell r="Q2108">
            <v>89.22</v>
          </cell>
          <cell r="R2108">
            <v>0</v>
          </cell>
          <cell r="S2108" t="str">
            <v>Прокат</v>
          </cell>
          <cell r="T2108" t="str">
            <v>ЭЦН5-80-2050</v>
          </cell>
          <cell r="U2108">
            <v>80</v>
          </cell>
          <cell r="V2108">
            <v>2050</v>
          </cell>
          <cell r="W2108">
            <v>40</v>
          </cell>
          <cell r="X2108">
            <v>44985.5</v>
          </cell>
          <cell r="Y2108">
            <v>44985.5</v>
          </cell>
          <cell r="Z2108">
            <v>71</v>
          </cell>
          <cell r="AA2108">
            <v>2161</v>
          </cell>
          <cell r="AB2108">
            <v>37.86</v>
          </cell>
          <cell r="AC2108">
            <v>117.3</v>
          </cell>
          <cell r="AD2108">
            <v>180</v>
          </cell>
          <cell r="AE2108">
            <v>20.2</v>
          </cell>
          <cell r="AF2108">
            <v>20.2</v>
          </cell>
          <cell r="AG2108">
            <v>1419</v>
          </cell>
          <cell r="AH2108">
            <v>0</v>
          </cell>
          <cell r="AI2108">
            <v>3.5</v>
          </cell>
          <cell r="AJ2108">
            <v>20.5</v>
          </cell>
          <cell r="AK2108">
            <v>0.14583333333333334</v>
          </cell>
          <cell r="AL2108">
            <v>0.8</v>
          </cell>
          <cell r="AN2108">
            <v>51.552270000000014</v>
          </cell>
          <cell r="AO2108">
            <v>5.8333333333333339</v>
          </cell>
          <cell r="AP2108">
            <v>8.8375320000000013</v>
          </cell>
        </row>
        <row r="2109">
          <cell r="A2109" t="str">
            <v>Ватинское64274</v>
          </cell>
          <cell r="B2109" t="str">
            <v>Ватинское</v>
          </cell>
          <cell r="C2109">
            <v>4274</v>
          </cell>
          <cell r="D2109">
            <v>2095</v>
          </cell>
          <cell r="E2109" t="str">
            <v>Ватинское6</v>
          </cell>
          <cell r="F2109">
            <v>4274</v>
          </cell>
          <cell r="G2109" t="str">
            <v>ЦДНГ-6</v>
          </cell>
          <cell r="H2109">
            <v>260</v>
          </cell>
          <cell r="I2109" t="str">
            <v xml:space="preserve">ДНС-1 Ватинское </v>
          </cell>
          <cell r="J2109" t="str">
            <v>АВ1/3</v>
          </cell>
          <cell r="K2109" t="str">
            <v>ЭЦН</v>
          </cell>
          <cell r="L2109">
            <v>0</v>
          </cell>
          <cell r="M2109">
            <v>77.518000000000001</v>
          </cell>
          <cell r="N2109">
            <v>49.22</v>
          </cell>
          <cell r="O2109">
            <v>0</v>
          </cell>
          <cell r="P2109">
            <v>16.170000000000002</v>
          </cell>
          <cell r="Q2109">
            <v>65.63</v>
          </cell>
          <cell r="R2109">
            <v>0</v>
          </cell>
          <cell r="S2109" t="str">
            <v>Прокат</v>
          </cell>
          <cell r="T2109" t="str">
            <v>ЭЦН5-80-2000</v>
          </cell>
          <cell r="U2109">
            <v>80</v>
          </cell>
          <cell r="V2109">
            <v>2000</v>
          </cell>
          <cell r="W2109">
            <v>40</v>
          </cell>
          <cell r="X2109">
            <v>45000.583333333299</v>
          </cell>
          <cell r="Y2109">
            <v>45000.583333333299</v>
          </cell>
          <cell r="Z2109">
            <v>56</v>
          </cell>
          <cell r="AA2109">
            <v>2139</v>
          </cell>
          <cell r="AB2109">
            <v>14.42</v>
          </cell>
          <cell r="AC2109">
            <v>522.5</v>
          </cell>
          <cell r="AD2109">
            <v>175</v>
          </cell>
          <cell r="AE2109">
            <v>19.3</v>
          </cell>
          <cell r="AF2109">
            <v>19.3</v>
          </cell>
          <cell r="AG2109">
            <v>1514</v>
          </cell>
          <cell r="AH2109">
            <v>0</v>
          </cell>
          <cell r="AI2109">
            <v>18</v>
          </cell>
          <cell r="AJ2109">
            <v>6</v>
          </cell>
          <cell r="AK2109">
            <v>0.75</v>
          </cell>
          <cell r="AL2109">
            <v>0.8</v>
          </cell>
          <cell r="AN2109">
            <v>275.0181</v>
          </cell>
          <cell r="AO2109">
            <v>30</v>
          </cell>
          <cell r="AP2109">
            <v>9.1672700000000003</v>
          </cell>
        </row>
        <row r="2110">
          <cell r="A2110" t="str">
            <v>Ватинское64275</v>
          </cell>
          <cell r="B2110" t="str">
            <v>Ватинское</v>
          </cell>
          <cell r="C2110">
            <v>4275</v>
          </cell>
          <cell r="D2110">
            <v>2096</v>
          </cell>
          <cell r="E2110" t="str">
            <v>Ватинское6</v>
          </cell>
          <cell r="F2110">
            <v>4275</v>
          </cell>
          <cell r="G2110" t="str">
            <v>ЦДНГ-6</v>
          </cell>
          <cell r="H2110">
            <v>260</v>
          </cell>
          <cell r="I2110" t="str">
            <v xml:space="preserve">ДНС-1 Ватинское </v>
          </cell>
          <cell r="J2110" t="str">
            <v>1-2АВ1</v>
          </cell>
          <cell r="K2110" t="str">
            <v>ЭЦН</v>
          </cell>
          <cell r="L2110">
            <v>0</v>
          </cell>
          <cell r="M2110">
            <v>74.259</v>
          </cell>
          <cell r="N2110">
            <v>107.86</v>
          </cell>
          <cell r="O2110">
            <v>0</v>
          </cell>
          <cell r="P2110">
            <v>23.78</v>
          </cell>
          <cell r="Q2110">
            <v>77.44</v>
          </cell>
          <cell r="R2110">
            <v>0</v>
          </cell>
          <cell r="S2110" t="str">
            <v>Прокат</v>
          </cell>
          <cell r="T2110" t="str">
            <v>ЭЦН5-125-1450</v>
          </cell>
          <cell r="U2110">
            <v>125</v>
          </cell>
          <cell r="V2110">
            <v>1450</v>
          </cell>
          <cell r="W2110">
            <v>45</v>
          </cell>
          <cell r="X2110">
            <v>45028.583333333299</v>
          </cell>
          <cell r="Y2110">
            <v>45028.583333333299</v>
          </cell>
          <cell r="Z2110">
            <v>28</v>
          </cell>
          <cell r="AA2110">
            <v>1051</v>
          </cell>
          <cell r="AB2110">
            <v>48.19</v>
          </cell>
          <cell r="AC2110">
            <v>922.56</v>
          </cell>
          <cell r="AD2110">
            <v>50</v>
          </cell>
          <cell r="AE2110">
            <v>23.24</v>
          </cell>
          <cell r="AF2110">
            <v>23.24</v>
          </cell>
          <cell r="AG2110">
            <v>1847</v>
          </cell>
          <cell r="AH2110">
            <v>0</v>
          </cell>
          <cell r="AI2110">
            <v>24</v>
          </cell>
          <cell r="AJ2110">
            <v>0</v>
          </cell>
          <cell r="AK2110">
            <v>1</v>
          </cell>
          <cell r="AL2110">
            <v>0.8</v>
          </cell>
          <cell r="AN2110">
            <v>127.81240000000003</v>
          </cell>
          <cell r="AO2110">
            <v>45</v>
          </cell>
          <cell r="AP2110">
            <v>2.8402755555555563</v>
          </cell>
        </row>
        <row r="2111">
          <cell r="A2111" t="str">
            <v>Ватинское64716</v>
          </cell>
          <cell r="B2111" t="str">
            <v>Ватинское</v>
          </cell>
          <cell r="C2111">
            <v>4716</v>
          </cell>
          <cell r="D2111">
            <v>2097</v>
          </cell>
          <cell r="E2111" t="str">
            <v>Ватинское6</v>
          </cell>
          <cell r="F2111">
            <v>4716</v>
          </cell>
          <cell r="G2111" t="str">
            <v>ЦДНГ-6</v>
          </cell>
          <cell r="H2111">
            <v>169</v>
          </cell>
          <cell r="I2111" t="str">
            <v xml:space="preserve">ДНС-1 Ватинское </v>
          </cell>
          <cell r="J2111" t="str">
            <v>АВ1/3, АВ2</v>
          </cell>
          <cell r="K2111" t="str">
            <v>ЭЦН</v>
          </cell>
          <cell r="L2111">
            <v>0</v>
          </cell>
          <cell r="M2111">
            <v>82.784000000000006</v>
          </cell>
          <cell r="N2111">
            <v>149.68</v>
          </cell>
          <cell r="O2111">
            <v>0</v>
          </cell>
          <cell r="P2111">
            <v>7.97</v>
          </cell>
          <cell r="Q2111">
            <v>94.71</v>
          </cell>
          <cell r="R2111">
            <v>0</v>
          </cell>
          <cell r="S2111" t="str">
            <v>Прокат</v>
          </cell>
          <cell r="T2111" t="str">
            <v>ЭЦН5-160-1500</v>
          </cell>
          <cell r="U2111">
            <v>160</v>
          </cell>
          <cell r="V2111">
            <v>1500</v>
          </cell>
          <cell r="W2111">
            <v>63</v>
          </cell>
          <cell r="X2111">
            <v>44285.958333333299</v>
          </cell>
          <cell r="Y2111">
            <v>44285.958333333299</v>
          </cell>
          <cell r="Z2111">
            <v>241</v>
          </cell>
          <cell r="AA2111">
            <v>1724</v>
          </cell>
          <cell r="AB2111">
            <v>49</v>
          </cell>
          <cell r="AC2111">
            <v>1109.5999999999999</v>
          </cell>
          <cell r="AD2111">
            <v>50</v>
          </cell>
          <cell r="AE2111">
            <v>18.93</v>
          </cell>
          <cell r="AF2111">
            <v>18.93</v>
          </cell>
          <cell r="AG2111">
            <v>2070</v>
          </cell>
          <cell r="AH2111">
            <v>0</v>
          </cell>
          <cell r="AI2111">
            <v>24</v>
          </cell>
          <cell r="AJ2111">
            <v>0</v>
          </cell>
          <cell r="AK2111">
            <v>1</v>
          </cell>
          <cell r="AL2111">
            <v>0.8</v>
          </cell>
          <cell r="AN2111">
            <v>143.24400000000003</v>
          </cell>
          <cell r="AO2111">
            <v>63</v>
          </cell>
          <cell r="AP2111">
            <v>2.273714285714286</v>
          </cell>
        </row>
        <row r="2112">
          <cell r="A2112" t="str">
            <v>Ватинское64721</v>
          </cell>
          <cell r="B2112" t="str">
            <v>Ватинское</v>
          </cell>
          <cell r="C2112">
            <v>4721</v>
          </cell>
          <cell r="D2112">
            <v>2098</v>
          </cell>
          <cell r="E2112" t="str">
            <v>Ватинское6</v>
          </cell>
          <cell r="F2112">
            <v>4721</v>
          </cell>
          <cell r="G2112" t="str">
            <v>ЦДНГ-6</v>
          </cell>
          <cell r="H2112">
            <v>170</v>
          </cell>
          <cell r="I2112" t="str">
            <v xml:space="preserve">ДНС-1 Ватинское </v>
          </cell>
          <cell r="J2112" t="str">
            <v>БВ0</v>
          </cell>
          <cell r="K2112" t="str">
            <v>ЭЦН</v>
          </cell>
          <cell r="L2112">
            <v>0</v>
          </cell>
          <cell r="M2112">
            <v>85.248000000000005</v>
          </cell>
          <cell r="N2112">
            <v>99.63</v>
          </cell>
          <cell r="O2112">
            <v>0</v>
          </cell>
          <cell r="P2112">
            <v>19.29</v>
          </cell>
          <cell r="Q2112">
            <v>80.16</v>
          </cell>
          <cell r="R2112">
            <v>0</v>
          </cell>
          <cell r="S2112" t="str">
            <v>Прокат</v>
          </cell>
          <cell r="T2112" t="str">
            <v>ЭЦН2А-80-2500(4800)</v>
          </cell>
          <cell r="U2112">
            <v>80</v>
          </cell>
          <cell r="V2112">
            <v>2500</v>
          </cell>
          <cell r="W2112">
            <v>77</v>
          </cell>
          <cell r="X2112">
            <v>44846.583333333299</v>
          </cell>
          <cell r="Y2112">
            <v>44846.583333333299</v>
          </cell>
          <cell r="Z2112">
            <v>210</v>
          </cell>
          <cell r="AA2112">
            <v>1775</v>
          </cell>
          <cell r="AB2112">
            <v>50.13</v>
          </cell>
          <cell r="AC2112">
            <v>1199.5999999999999</v>
          </cell>
          <cell r="AD2112">
            <v>80</v>
          </cell>
          <cell r="AE2112">
            <v>22.15</v>
          </cell>
          <cell r="AF2112">
            <v>22.15</v>
          </cell>
          <cell r="AG2112">
            <v>2650</v>
          </cell>
          <cell r="AH2112">
            <v>0</v>
          </cell>
          <cell r="AI2112">
            <v>24</v>
          </cell>
          <cell r="AJ2112">
            <v>0</v>
          </cell>
          <cell r="AK2112">
            <v>1</v>
          </cell>
          <cell r="AL2112">
            <v>0.8</v>
          </cell>
          <cell r="AN2112">
            <v>293.40800000000002</v>
          </cell>
          <cell r="AO2112">
            <v>77</v>
          </cell>
          <cell r="AP2112">
            <v>3.8104935064935068</v>
          </cell>
        </row>
        <row r="2113">
          <cell r="A2113" t="str">
            <v>Ватинское64722</v>
          </cell>
          <cell r="B2113" t="str">
            <v>Ватинское</v>
          </cell>
          <cell r="C2113">
            <v>4722</v>
          </cell>
          <cell r="D2113">
            <v>2099</v>
          </cell>
          <cell r="E2113" t="str">
            <v>Ватинское6</v>
          </cell>
          <cell r="F2113">
            <v>4722</v>
          </cell>
          <cell r="G2113" t="str">
            <v>ЦДНГ-6</v>
          </cell>
          <cell r="H2113">
            <v>169</v>
          </cell>
          <cell r="I2113" t="str">
            <v xml:space="preserve">ДНС-1 Ватинское </v>
          </cell>
          <cell r="J2113" t="str">
            <v>БВ4</v>
          </cell>
          <cell r="K2113" t="str">
            <v>ЭЦН</v>
          </cell>
          <cell r="L2113">
            <v>0</v>
          </cell>
          <cell r="M2113">
            <v>98.718999999999994</v>
          </cell>
          <cell r="N2113">
            <v>109.39</v>
          </cell>
          <cell r="O2113">
            <v>0</v>
          </cell>
          <cell r="P2113">
            <v>2.91</v>
          </cell>
          <cell r="Q2113">
            <v>97.37</v>
          </cell>
          <cell r="R2113">
            <v>0</v>
          </cell>
          <cell r="S2113" t="str">
            <v>Прокат</v>
          </cell>
          <cell r="T2113" t="str">
            <v>ЭЦН5-80-2300</v>
          </cell>
          <cell r="U2113">
            <v>80</v>
          </cell>
          <cell r="V2113">
            <v>2300</v>
          </cell>
          <cell r="W2113">
            <v>56</v>
          </cell>
          <cell r="X2113">
            <v>44834.583333333299</v>
          </cell>
          <cell r="Y2113">
            <v>44834.583333333299</v>
          </cell>
          <cell r="Z2113">
            <v>222</v>
          </cell>
          <cell r="AA2113">
            <v>2057</v>
          </cell>
          <cell r="AB2113">
            <v>46</v>
          </cell>
          <cell r="AC2113">
            <v>1130.4000000000001</v>
          </cell>
          <cell r="AD2113">
            <v>47</v>
          </cell>
          <cell r="AE2113">
            <v>13.9</v>
          </cell>
          <cell r="AF2113">
            <v>13.9</v>
          </cell>
          <cell r="AG2113">
            <v>3349</v>
          </cell>
          <cell r="AH2113">
            <v>0</v>
          </cell>
          <cell r="AI2113">
            <v>24</v>
          </cell>
          <cell r="AJ2113">
            <v>0</v>
          </cell>
          <cell r="AK2113">
            <v>1</v>
          </cell>
          <cell r="AL2113">
            <v>0.8</v>
          </cell>
          <cell r="AN2113">
            <v>217.845752</v>
          </cell>
          <cell r="AO2113">
            <v>56</v>
          </cell>
          <cell r="AP2113">
            <v>3.8901027142857143</v>
          </cell>
        </row>
        <row r="2114">
          <cell r="A2114" t="str">
            <v>Ватинское64723</v>
          </cell>
          <cell r="B2114" t="str">
            <v>Ватинское</v>
          </cell>
          <cell r="C2114">
            <v>4723</v>
          </cell>
          <cell r="D2114">
            <v>2100</v>
          </cell>
          <cell r="E2114" t="str">
            <v>Ватинское6</v>
          </cell>
          <cell r="F2114">
            <v>4723</v>
          </cell>
          <cell r="G2114" t="str">
            <v>ЦДНГ-6</v>
          </cell>
          <cell r="H2114">
            <v>169</v>
          </cell>
          <cell r="I2114" t="str">
            <v xml:space="preserve">ДНС-1 Ватинское </v>
          </cell>
          <cell r="J2114" t="str">
            <v>БВ4</v>
          </cell>
          <cell r="K2114" t="str">
            <v>ЭЦН</v>
          </cell>
          <cell r="L2114">
            <v>0</v>
          </cell>
          <cell r="M2114">
            <v>98.721999999999994</v>
          </cell>
          <cell r="N2114">
            <v>148.93</v>
          </cell>
          <cell r="O2114">
            <v>0</v>
          </cell>
          <cell r="P2114">
            <v>3.96</v>
          </cell>
          <cell r="Q2114">
            <v>97.37</v>
          </cell>
          <cell r="R2114">
            <v>0</v>
          </cell>
          <cell r="S2114" t="str">
            <v>Прокат</v>
          </cell>
          <cell r="T2114" t="str">
            <v>ЭЦН5-125-1600</v>
          </cell>
          <cell r="U2114">
            <v>125</v>
          </cell>
          <cell r="V2114">
            <v>1600</v>
          </cell>
          <cell r="W2114">
            <v>63</v>
          </cell>
          <cell r="X2114">
            <v>44796.416666666701</v>
          </cell>
          <cell r="Y2114">
            <v>44796.416666666701</v>
          </cell>
          <cell r="Z2114">
            <v>260</v>
          </cell>
          <cell r="AA2114">
            <v>1760</v>
          </cell>
          <cell r="AB2114">
            <v>41</v>
          </cell>
          <cell r="AC2114">
            <v>970</v>
          </cell>
          <cell r="AD2114">
            <v>50</v>
          </cell>
          <cell r="AE2114">
            <v>13.1</v>
          </cell>
          <cell r="AF2114">
            <v>13.1</v>
          </cell>
          <cell r="AG2114">
            <v>2630</v>
          </cell>
          <cell r="AH2114">
            <v>0</v>
          </cell>
          <cell r="AI2114">
            <v>24</v>
          </cell>
          <cell r="AJ2114">
            <v>0</v>
          </cell>
          <cell r="AK2114">
            <v>1</v>
          </cell>
          <cell r="AL2114">
            <v>0.8</v>
          </cell>
          <cell r="AN2114">
            <v>181.99600000000001</v>
          </cell>
          <cell r="AO2114">
            <v>63</v>
          </cell>
          <cell r="AP2114">
            <v>2.8888253968253972</v>
          </cell>
        </row>
        <row r="2115">
          <cell r="A2115" t="str">
            <v>Ватинское64727</v>
          </cell>
          <cell r="B2115" t="str">
            <v>Ватинское</v>
          </cell>
          <cell r="C2115">
            <v>4727</v>
          </cell>
          <cell r="D2115">
            <v>2101</v>
          </cell>
          <cell r="E2115" t="str">
            <v>Ватинское6</v>
          </cell>
          <cell r="F2115">
            <v>4727</v>
          </cell>
          <cell r="G2115" t="str">
            <v>ЦДНГ-6</v>
          </cell>
          <cell r="H2115">
            <v>165</v>
          </cell>
          <cell r="I2115" t="str">
            <v xml:space="preserve">ДНС-1 Ватинское </v>
          </cell>
          <cell r="J2115" t="str">
            <v>АВ1/3, АВ2</v>
          </cell>
          <cell r="K2115" t="str">
            <v>ЭЦН</v>
          </cell>
          <cell r="L2115">
            <v>0</v>
          </cell>
          <cell r="M2115">
            <v>93.682000000000002</v>
          </cell>
          <cell r="N2115">
            <v>400</v>
          </cell>
          <cell r="O2115">
            <v>0</v>
          </cell>
          <cell r="P2115">
            <v>8.0399999999999991</v>
          </cell>
          <cell r="Q2115">
            <v>98.01</v>
          </cell>
          <cell r="R2115">
            <v>0</v>
          </cell>
          <cell r="S2115" t="str">
            <v>Прокат</v>
          </cell>
          <cell r="T2115" t="str">
            <v>ЭЦН5-400-1700</v>
          </cell>
          <cell r="U2115">
            <v>400</v>
          </cell>
          <cell r="V2115">
            <v>1700</v>
          </cell>
          <cell r="W2115">
            <v>70</v>
          </cell>
          <cell r="X2115">
            <v>44914.333333333299</v>
          </cell>
          <cell r="Y2115">
            <v>44914.333333333299</v>
          </cell>
          <cell r="Z2115">
            <v>142</v>
          </cell>
          <cell r="AA2115">
            <v>1724</v>
          </cell>
          <cell r="AB2115">
            <v>130.5</v>
          </cell>
          <cell r="AC2115">
            <v>4425.3999999999996</v>
          </cell>
          <cell r="AD2115">
            <v>50</v>
          </cell>
          <cell r="AE2115">
            <v>41.16</v>
          </cell>
          <cell r="AF2115">
            <v>41.16</v>
          </cell>
          <cell r="AG2115">
            <v>3320</v>
          </cell>
          <cell r="AH2115">
            <v>0</v>
          </cell>
          <cell r="AI2115">
            <v>24</v>
          </cell>
          <cell r="AJ2115">
            <v>0</v>
          </cell>
          <cell r="AK2115">
            <v>1</v>
          </cell>
          <cell r="AL2115">
            <v>0.8</v>
          </cell>
          <cell r="AN2115">
            <v>229.744</v>
          </cell>
          <cell r="AO2115">
            <v>70</v>
          </cell>
          <cell r="AP2115">
            <v>3.282057142857143</v>
          </cell>
        </row>
        <row r="2116">
          <cell r="A2116" t="str">
            <v>Ватинское64730</v>
          </cell>
          <cell r="B2116" t="str">
            <v>Ватинское</v>
          </cell>
          <cell r="C2116">
            <v>4730</v>
          </cell>
          <cell r="D2116">
            <v>2102</v>
          </cell>
          <cell r="E2116" t="str">
            <v>Ватинское6</v>
          </cell>
          <cell r="F2116">
            <v>4730</v>
          </cell>
          <cell r="G2116" t="str">
            <v>ЦДНГ-6</v>
          </cell>
          <cell r="H2116">
            <v>164</v>
          </cell>
          <cell r="I2116" t="str">
            <v xml:space="preserve">ДНС-1 Ватинское </v>
          </cell>
          <cell r="J2116" t="str">
            <v>АВ1/3</v>
          </cell>
          <cell r="K2116" t="str">
            <v>ЭЦН</v>
          </cell>
          <cell r="L2116">
            <v>0</v>
          </cell>
          <cell r="M2116">
            <v>93.997</v>
          </cell>
          <cell r="N2116">
            <v>104.46</v>
          </cell>
          <cell r="O2116">
            <v>0</v>
          </cell>
          <cell r="P2116">
            <v>3.52</v>
          </cell>
          <cell r="Q2116">
            <v>96.67</v>
          </cell>
          <cell r="R2116">
            <v>0</v>
          </cell>
          <cell r="S2116" t="str">
            <v>Прокат</v>
          </cell>
          <cell r="T2116" t="str">
            <v>ЭЦН5А-160-1750</v>
          </cell>
          <cell r="U2116">
            <v>160</v>
          </cell>
          <cell r="V2116">
            <v>1750</v>
          </cell>
          <cell r="W2116">
            <v>58</v>
          </cell>
          <cell r="X2116">
            <v>44412.416666666701</v>
          </cell>
          <cell r="Y2116">
            <v>44412.416666666701</v>
          </cell>
          <cell r="Z2116">
            <v>644</v>
          </cell>
          <cell r="AA2116">
            <v>1728.8</v>
          </cell>
          <cell r="AB2116">
            <v>72.19</v>
          </cell>
          <cell r="AC2116">
            <v>1327.3</v>
          </cell>
          <cell r="AD2116">
            <v>50</v>
          </cell>
          <cell r="AE2116">
            <v>26.6</v>
          </cell>
          <cell r="AF2116">
            <v>26.6</v>
          </cell>
          <cell r="AG2116">
            <v>2390</v>
          </cell>
          <cell r="AH2116">
            <v>0</v>
          </cell>
          <cell r="AI2116">
            <v>18</v>
          </cell>
          <cell r="AJ2116">
            <v>6</v>
          </cell>
          <cell r="AK2116">
            <v>0.75</v>
          </cell>
          <cell r="AL2116">
            <v>0.8</v>
          </cell>
          <cell r="AN2116">
            <v>124.041</v>
          </cell>
          <cell r="AO2116">
            <v>43.5</v>
          </cell>
          <cell r="AP2116">
            <v>2.8515172413793102</v>
          </cell>
        </row>
        <row r="2117">
          <cell r="A2117" t="str">
            <v>Ватинское65161</v>
          </cell>
          <cell r="B2117" t="str">
            <v>Ватинское</v>
          </cell>
          <cell r="C2117">
            <v>5161</v>
          </cell>
          <cell r="D2117">
            <v>2103</v>
          </cell>
          <cell r="E2117" t="str">
            <v>Ватинское6</v>
          </cell>
          <cell r="F2117">
            <v>5161</v>
          </cell>
          <cell r="G2117" t="str">
            <v>ЦДНГ-6</v>
          </cell>
          <cell r="H2117">
            <v>198</v>
          </cell>
          <cell r="I2117" t="str">
            <v xml:space="preserve">ДНС-1 Ватинское </v>
          </cell>
          <cell r="J2117" t="str">
            <v>ЮВ1</v>
          </cell>
          <cell r="K2117" t="str">
            <v>ЭЦН</v>
          </cell>
          <cell r="L2117">
            <v>0</v>
          </cell>
          <cell r="M2117">
            <v>175.21100000000001</v>
          </cell>
          <cell r="N2117">
            <v>22.33</v>
          </cell>
          <cell r="O2117">
            <v>0</v>
          </cell>
          <cell r="P2117">
            <v>6.44</v>
          </cell>
          <cell r="Q2117">
            <v>69.73</v>
          </cell>
          <cell r="R2117">
            <v>0</v>
          </cell>
          <cell r="S2117" t="str">
            <v>Прокат</v>
          </cell>
          <cell r="T2117" t="str">
            <v>ЭЦН5-50-2200</v>
          </cell>
          <cell r="U2117">
            <v>50</v>
          </cell>
          <cell r="V2117">
            <v>2200</v>
          </cell>
          <cell r="W2117">
            <v>45</v>
          </cell>
          <cell r="X2117">
            <v>44769.416666666701</v>
          </cell>
          <cell r="Y2117">
            <v>44769.416666666701</v>
          </cell>
          <cell r="Z2117">
            <v>287</v>
          </cell>
          <cell r="AA2117">
            <v>2300</v>
          </cell>
          <cell r="AB2117">
            <v>44.27</v>
          </cell>
          <cell r="AC2117">
            <v>669.72</v>
          </cell>
          <cell r="AD2117">
            <v>50</v>
          </cell>
          <cell r="AE2117">
            <v>23.8</v>
          </cell>
          <cell r="AF2117">
            <v>23.8</v>
          </cell>
          <cell r="AG2117">
            <v>1800</v>
          </cell>
          <cell r="AH2117">
            <v>0</v>
          </cell>
          <cell r="AI2117">
            <v>15.3</v>
          </cell>
          <cell r="AJ2117">
            <v>8.6999999999999993</v>
          </cell>
          <cell r="AK2117">
            <v>0.63750000000000007</v>
          </cell>
          <cell r="AL2117">
            <v>0.8</v>
          </cell>
          <cell r="AN2117">
            <v>79.407000000000025</v>
          </cell>
          <cell r="AO2117">
            <v>28.687500000000004</v>
          </cell>
          <cell r="AP2117">
            <v>2.7680000000000007</v>
          </cell>
        </row>
        <row r="2118">
          <cell r="A2118" t="str">
            <v>Ватинское65162</v>
          </cell>
          <cell r="B2118" t="str">
            <v>Ватинское</v>
          </cell>
          <cell r="C2118">
            <v>5162</v>
          </cell>
          <cell r="D2118">
            <v>2104</v>
          </cell>
          <cell r="E2118" t="str">
            <v>Ватинское6</v>
          </cell>
          <cell r="F2118">
            <v>5162</v>
          </cell>
          <cell r="G2118" t="str">
            <v>ЦДНГ-6</v>
          </cell>
          <cell r="H2118">
            <v>198</v>
          </cell>
          <cell r="I2118" t="str">
            <v xml:space="preserve">ДНС-1 Ватинское </v>
          </cell>
          <cell r="J2118" t="str">
            <v>БВ8</v>
          </cell>
          <cell r="K2118" t="str">
            <v>ЭЦН</v>
          </cell>
          <cell r="L2118">
            <v>0</v>
          </cell>
          <cell r="M2118">
            <v>143.97300000000001</v>
          </cell>
          <cell r="N2118">
            <v>245.14</v>
          </cell>
          <cell r="O2118">
            <v>0</v>
          </cell>
          <cell r="P2118">
            <v>24.17</v>
          </cell>
          <cell r="Q2118">
            <v>90.08</v>
          </cell>
          <cell r="R2118">
            <v>0</v>
          </cell>
          <cell r="S2118" t="str">
            <v>Прокат</v>
          </cell>
          <cell r="T2118" t="str">
            <v>ЭЦН5А-250-1900</v>
          </cell>
          <cell r="U2118">
            <v>250</v>
          </cell>
          <cell r="V2118">
            <v>1900</v>
          </cell>
          <cell r="W2118">
            <v>125</v>
          </cell>
          <cell r="X2118">
            <v>44852.416666666701</v>
          </cell>
          <cell r="Y2118">
            <v>44852.416666666701</v>
          </cell>
          <cell r="Z2118">
            <v>204</v>
          </cell>
          <cell r="AA2118">
            <v>1993</v>
          </cell>
          <cell r="AB2118">
            <v>131.19</v>
          </cell>
          <cell r="AC2118">
            <v>2952</v>
          </cell>
          <cell r="AD2118">
            <v>50</v>
          </cell>
          <cell r="AE2118">
            <v>26.49</v>
          </cell>
          <cell r="AF2118">
            <v>26.49</v>
          </cell>
          <cell r="AG2118">
            <v>3944</v>
          </cell>
          <cell r="AH2118">
            <v>0</v>
          </cell>
          <cell r="AI2118">
            <v>24</v>
          </cell>
          <cell r="AJ2118">
            <v>0</v>
          </cell>
          <cell r="AK2118">
            <v>1</v>
          </cell>
          <cell r="AL2118">
            <v>0.8</v>
          </cell>
          <cell r="AN2118">
            <v>272.9248</v>
          </cell>
          <cell r="AO2118">
            <v>125</v>
          </cell>
          <cell r="AP2118">
            <v>2.1833984000000002</v>
          </cell>
        </row>
        <row r="2119">
          <cell r="A2119" t="str">
            <v>Ватинское65163</v>
          </cell>
          <cell r="B2119" t="str">
            <v>Ватинское</v>
          </cell>
          <cell r="C2119">
            <v>5163</v>
          </cell>
          <cell r="D2119">
            <v>2105</v>
          </cell>
          <cell r="E2119" t="str">
            <v>Ватинское6</v>
          </cell>
          <cell r="F2119">
            <v>5163</v>
          </cell>
          <cell r="G2119" t="str">
            <v>ЦДНГ-6</v>
          </cell>
          <cell r="H2119">
            <v>198</v>
          </cell>
          <cell r="I2119" t="str">
            <v xml:space="preserve">ДНС-1 Ватинское </v>
          </cell>
          <cell r="J2119" t="str">
            <v>ЮВ1</v>
          </cell>
          <cell r="K2119" t="str">
            <v>ЭЦН</v>
          </cell>
          <cell r="L2119">
            <v>0</v>
          </cell>
          <cell r="M2119">
            <v>175.21299999999999</v>
          </cell>
          <cell r="N2119">
            <v>7.97</v>
          </cell>
          <cell r="O2119">
            <v>0</v>
          </cell>
          <cell r="P2119">
            <v>2.56</v>
          </cell>
          <cell r="Q2119">
            <v>66.03</v>
          </cell>
          <cell r="R2119">
            <v>0</v>
          </cell>
          <cell r="S2119" t="str">
            <v>Сервис</v>
          </cell>
          <cell r="T2119" t="str">
            <v>ЭЦН5-50-2500</v>
          </cell>
          <cell r="U2119">
            <v>50</v>
          </cell>
          <cell r="V2119">
            <v>2500</v>
          </cell>
          <cell r="W2119">
            <v>45</v>
          </cell>
          <cell r="X2119">
            <v>44376.958333333299</v>
          </cell>
          <cell r="Y2119">
            <v>44376.958333333299</v>
          </cell>
          <cell r="Z2119">
            <v>671</v>
          </cell>
          <cell r="AA2119">
            <v>2400</v>
          </cell>
          <cell r="AB2119">
            <v>28.7</v>
          </cell>
          <cell r="AC2119">
            <v>204.3</v>
          </cell>
          <cell r="AD2119">
            <v>100</v>
          </cell>
          <cell r="AE2119">
            <v>14.9</v>
          </cell>
          <cell r="AF2119">
            <v>14.9</v>
          </cell>
          <cell r="AG2119">
            <v>1764</v>
          </cell>
          <cell r="AH2119">
            <v>0</v>
          </cell>
          <cell r="AI2119">
            <v>8</v>
          </cell>
          <cell r="AJ2119">
            <v>16</v>
          </cell>
          <cell r="AK2119">
            <v>0.33333333333333331</v>
          </cell>
          <cell r="AL2119">
            <v>0.8</v>
          </cell>
          <cell r="AN2119">
            <v>81.379199999999997</v>
          </cell>
          <cell r="AO2119">
            <v>15</v>
          </cell>
          <cell r="AP2119">
            <v>5.4252799999999999</v>
          </cell>
        </row>
        <row r="2120">
          <cell r="A2120" t="str">
            <v>Ватинское65165</v>
          </cell>
          <cell r="B2120" t="str">
            <v>Ватинское</v>
          </cell>
          <cell r="C2120">
            <v>5165</v>
          </cell>
          <cell r="D2120">
            <v>2106</v>
          </cell>
          <cell r="E2120" t="str">
            <v>Ватинское6</v>
          </cell>
          <cell r="F2120">
            <v>5165</v>
          </cell>
          <cell r="G2120" t="str">
            <v>ЦДНГ-6</v>
          </cell>
          <cell r="H2120">
            <v>198</v>
          </cell>
          <cell r="I2120" t="str">
            <v xml:space="preserve">ДНС-1 Ватинское </v>
          </cell>
          <cell r="J2120" t="str">
            <v>ЮВ1</v>
          </cell>
          <cell r="K2120" t="str">
            <v>ЭЦН</v>
          </cell>
          <cell r="L2120">
            <v>0</v>
          </cell>
          <cell r="M2120">
            <v>187.54300000000001</v>
          </cell>
          <cell r="N2120">
            <v>121.9</v>
          </cell>
          <cell r="O2120">
            <v>0</v>
          </cell>
          <cell r="P2120">
            <v>14.57</v>
          </cell>
          <cell r="Q2120">
            <v>87.93</v>
          </cell>
          <cell r="R2120">
            <v>0</v>
          </cell>
          <cell r="S2120" t="str">
            <v>Прокат</v>
          </cell>
          <cell r="T2120" t="str">
            <v>ЭЦН5А-160-2200</v>
          </cell>
          <cell r="U2120">
            <v>160</v>
          </cell>
          <cell r="V2120">
            <v>2200</v>
          </cell>
          <cell r="W2120">
            <v>32</v>
          </cell>
          <cell r="X2120">
            <v>44560.958333333299</v>
          </cell>
          <cell r="Y2120">
            <v>44560.958333333299</v>
          </cell>
          <cell r="Z2120">
            <v>496</v>
          </cell>
          <cell r="AA2120">
            <v>2327</v>
          </cell>
          <cell r="AB2120">
            <v>89.38</v>
          </cell>
          <cell r="AC2120">
            <v>2035.2</v>
          </cell>
          <cell r="AD2120">
            <v>54</v>
          </cell>
          <cell r="AE2120">
            <v>19.91</v>
          </cell>
          <cell r="AF2120">
            <v>19.91</v>
          </cell>
          <cell r="AG2120">
            <v>3380</v>
          </cell>
          <cell r="AH2120">
            <v>0</v>
          </cell>
          <cell r="AI2120">
            <v>24</v>
          </cell>
          <cell r="AJ2120">
            <v>0</v>
          </cell>
          <cell r="AK2120">
            <v>1</v>
          </cell>
          <cell r="AL2120">
            <v>0.8</v>
          </cell>
          <cell r="AN2120">
            <v>252.60767999999999</v>
          </cell>
          <cell r="AO2120">
            <v>32</v>
          </cell>
          <cell r="AP2120">
            <v>7.8939899999999996</v>
          </cell>
        </row>
        <row r="2121">
          <cell r="A2121" t="str">
            <v>Ватинское65173</v>
          </cell>
          <cell r="B2121" t="str">
            <v>Ватинское</v>
          </cell>
          <cell r="C2121">
            <v>5173</v>
          </cell>
          <cell r="D2121">
            <v>2107</v>
          </cell>
          <cell r="E2121" t="str">
            <v>Ватинское6</v>
          </cell>
          <cell r="F2121">
            <v>5173</v>
          </cell>
          <cell r="G2121" t="str">
            <v>ЦДНГ-6</v>
          </cell>
          <cell r="H2121">
            <v>198</v>
          </cell>
          <cell r="I2121" t="str">
            <v xml:space="preserve">ДНС-1 Ватинское </v>
          </cell>
          <cell r="J2121" t="str">
            <v>БВ8</v>
          </cell>
          <cell r="K2121" t="str">
            <v>ЭЦН</v>
          </cell>
          <cell r="L2121">
            <v>0</v>
          </cell>
          <cell r="M2121">
            <v>163.10900000000001</v>
          </cell>
          <cell r="N2121">
            <v>242.31</v>
          </cell>
          <cell r="O2121">
            <v>0</v>
          </cell>
          <cell r="P2121">
            <v>4.82</v>
          </cell>
          <cell r="Q2121">
            <v>98.03</v>
          </cell>
          <cell r="R2121">
            <v>0</v>
          </cell>
          <cell r="S2121" t="str">
            <v>Прокат</v>
          </cell>
          <cell r="T2121" t="str">
            <v>ЭЦН5А-250-2100</v>
          </cell>
          <cell r="U2121">
            <v>250</v>
          </cell>
          <cell r="V2121">
            <v>2100</v>
          </cell>
          <cell r="W2121">
            <v>125</v>
          </cell>
          <cell r="X2121">
            <v>44978.416666666701</v>
          </cell>
          <cell r="Y2121">
            <v>44978.416666666701</v>
          </cell>
          <cell r="Z2121">
            <v>78</v>
          </cell>
          <cell r="AA2121">
            <v>2277</v>
          </cell>
          <cell r="AB2121">
            <v>106.49</v>
          </cell>
          <cell r="AC2121">
            <v>2568</v>
          </cell>
          <cell r="AD2121">
            <v>50</v>
          </cell>
          <cell r="AE2121">
            <v>25.18</v>
          </cell>
          <cell r="AF2121">
            <v>25.18</v>
          </cell>
          <cell r="AG2121">
            <v>3420</v>
          </cell>
          <cell r="AH2121">
            <v>0</v>
          </cell>
          <cell r="AI2121">
            <v>24</v>
          </cell>
          <cell r="AJ2121">
            <v>0</v>
          </cell>
          <cell r="AK2121">
            <v>1</v>
          </cell>
          <cell r="AL2121">
            <v>0.8</v>
          </cell>
          <cell r="AN2121">
            <v>236.66399999999999</v>
          </cell>
          <cell r="AO2121">
            <v>125</v>
          </cell>
          <cell r="AP2121">
            <v>1.8933119999999999</v>
          </cell>
        </row>
        <row r="2122">
          <cell r="A2122" t="str">
            <v>Ватинское65374</v>
          </cell>
          <cell r="B2122" t="str">
            <v>Ватинское</v>
          </cell>
          <cell r="C2122">
            <v>5374</v>
          </cell>
          <cell r="D2122">
            <v>2108</v>
          </cell>
          <cell r="E2122" t="str">
            <v>Ватинское6</v>
          </cell>
          <cell r="F2122">
            <v>5374</v>
          </cell>
          <cell r="G2122" t="str">
            <v>ЦДНГ-6</v>
          </cell>
          <cell r="H2122">
            <v>252</v>
          </cell>
          <cell r="I2122" t="str">
            <v xml:space="preserve">ДНС-1 Ватинское </v>
          </cell>
          <cell r="J2122" t="str">
            <v>АВ1/3</v>
          </cell>
          <cell r="K2122" t="str">
            <v>ЭЦН</v>
          </cell>
          <cell r="L2122">
            <v>0</v>
          </cell>
          <cell r="M2122">
            <v>82.974000000000004</v>
          </cell>
          <cell r="N2122">
            <v>59.83</v>
          </cell>
          <cell r="O2122">
            <v>0</v>
          </cell>
          <cell r="P2122">
            <v>5.5</v>
          </cell>
          <cell r="Q2122">
            <v>90.81</v>
          </cell>
          <cell r="R2122">
            <v>0</v>
          </cell>
          <cell r="S2122" t="str">
            <v>Сервис</v>
          </cell>
          <cell r="T2122" t="str">
            <v>ЭЦН5-45-1900</v>
          </cell>
          <cell r="U2122">
            <v>45</v>
          </cell>
          <cell r="V2122">
            <v>1900</v>
          </cell>
          <cell r="W2122">
            <v>32</v>
          </cell>
          <cell r="X2122">
            <v>44998.416666666701</v>
          </cell>
          <cell r="Y2122">
            <v>44998.416666666701</v>
          </cell>
          <cell r="Z2122">
            <v>58</v>
          </cell>
          <cell r="AA2122">
            <v>1773.94</v>
          </cell>
          <cell r="AB2122">
            <v>0</v>
          </cell>
          <cell r="AC2122">
            <v>775</v>
          </cell>
          <cell r="AD2122">
            <v>50</v>
          </cell>
          <cell r="AE2122">
            <v>20.7</v>
          </cell>
          <cell r="AF2122">
            <v>20.7</v>
          </cell>
          <cell r="AG2122">
            <v>2200</v>
          </cell>
          <cell r="AH2122">
            <v>0</v>
          </cell>
          <cell r="AI2122">
            <v>24</v>
          </cell>
          <cell r="AJ2122">
            <v>0</v>
          </cell>
          <cell r="AK2122">
            <v>1</v>
          </cell>
          <cell r="AL2122">
            <v>0.8</v>
          </cell>
          <cell r="AN2122">
            <v>152.24000000000004</v>
          </cell>
          <cell r="AO2122">
            <v>32</v>
          </cell>
          <cell r="AP2122">
            <v>4.7575000000000012</v>
          </cell>
        </row>
        <row r="2123">
          <cell r="A2123" t="str">
            <v>Ватинское65376</v>
          </cell>
          <cell r="B2123" t="str">
            <v>Ватинское</v>
          </cell>
          <cell r="C2123">
            <v>5376</v>
          </cell>
          <cell r="D2123">
            <v>2109</v>
          </cell>
          <cell r="E2123" t="str">
            <v>Ватинское6</v>
          </cell>
          <cell r="F2123">
            <v>5376</v>
          </cell>
          <cell r="G2123" t="str">
            <v>ЦДНГ-6</v>
          </cell>
          <cell r="H2123">
            <v>252</v>
          </cell>
          <cell r="I2123" t="str">
            <v xml:space="preserve">ДНС-1 Ватинское </v>
          </cell>
          <cell r="J2123" t="str">
            <v>АВ1/3</v>
          </cell>
          <cell r="K2123" t="str">
            <v>ЭЦН</v>
          </cell>
          <cell r="L2123">
            <v>0</v>
          </cell>
          <cell r="M2123">
            <v>82.974999999999994</v>
          </cell>
          <cell r="N2123">
            <v>135.53</v>
          </cell>
          <cell r="O2123">
            <v>0</v>
          </cell>
          <cell r="P2123">
            <v>12.45</v>
          </cell>
          <cell r="Q2123">
            <v>90.81</v>
          </cell>
          <cell r="R2123">
            <v>0</v>
          </cell>
          <cell r="S2123" t="str">
            <v>Прокат</v>
          </cell>
          <cell r="T2123" t="str">
            <v>ЭЦН5-125-1500</v>
          </cell>
          <cell r="U2123">
            <v>125</v>
          </cell>
          <cell r="V2123">
            <v>1500</v>
          </cell>
          <cell r="W2123">
            <v>45</v>
          </cell>
          <cell r="X2123">
            <v>44536.416666666701</v>
          </cell>
          <cell r="Y2123">
            <v>44536.416666666701</v>
          </cell>
          <cell r="Z2123">
            <v>520</v>
          </cell>
          <cell r="AA2123">
            <v>1665</v>
          </cell>
          <cell r="AB2123">
            <v>50.62</v>
          </cell>
          <cell r="AC2123">
            <v>1209.8399999999999</v>
          </cell>
          <cell r="AD2123">
            <v>52</v>
          </cell>
          <cell r="AE2123">
            <v>24.93</v>
          </cell>
          <cell r="AF2123">
            <v>24.93</v>
          </cell>
          <cell r="AG2123">
            <v>1865</v>
          </cell>
          <cell r="AH2123">
            <v>0</v>
          </cell>
          <cell r="AI2123">
            <v>24</v>
          </cell>
          <cell r="AJ2123">
            <v>0</v>
          </cell>
          <cell r="AK2123">
            <v>1</v>
          </cell>
          <cell r="AL2123">
            <v>0.8</v>
          </cell>
          <cell r="AN2123">
            <v>134.22032000000002</v>
          </cell>
          <cell r="AO2123">
            <v>45</v>
          </cell>
          <cell r="AP2123">
            <v>2.9826737777777783</v>
          </cell>
        </row>
        <row r="2124">
          <cell r="A2124" t="str">
            <v>Ватинское65378</v>
          </cell>
          <cell r="B2124" t="str">
            <v>Ватинское</v>
          </cell>
          <cell r="C2124">
            <v>5378</v>
          </cell>
          <cell r="D2124">
            <v>2110</v>
          </cell>
          <cell r="E2124" t="str">
            <v>Ватинское6</v>
          </cell>
          <cell r="F2124">
            <v>5378</v>
          </cell>
          <cell r="G2124" t="str">
            <v>ЦДНГ-6</v>
          </cell>
          <cell r="H2124">
            <v>252</v>
          </cell>
          <cell r="I2124" t="str">
            <v xml:space="preserve">ДНС-1 Ватинское </v>
          </cell>
          <cell r="J2124" t="str">
            <v>АВ1/3</v>
          </cell>
          <cell r="K2124" t="str">
            <v>ЭЦН</v>
          </cell>
          <cell r="L2124">
            <v>0</v>
          </cell>
          <cell r="M2124">
            <v>82.974000000000004</v>
          </cell>
          <cell r="N2124">
            <v>28.75</v>
          </cell>
          <cell r="O2124">
            <v>0</v>
          </cell>
          <cell r="P2124">
            <v>6.52</v>
          </cell>
          <cell r="Q2124">
            <v>76.73</v>
          </cell>
          <cell r="R2124">
            <v>0</v>
          </cell>
          <cell r="S2124" t="str">
            <v>Прокат</v>
          </cell>
          <cell r="T2124" t="str">
            <v>ЭЦН5-30-1650</v>
          </cell>
          <cell r="U2124">
            <v>30</v>
          </cell>
          <cell r="V2124">
            <v>1650</v>
          </cell>
          <cell r="W2124">
            <v>22</v>
          </cell>
          <cell r="X2124">
            <v>44285.958333333299</v>
          </cell>
          <cell r="Y2124">
            <v>44285.958333333299</v>
          </cell>
          <cell r="Z2124">
            <v>2</v>
          </cell>
          <cell r="AA2124">
            <v>1534</v>
          </cell>
          <cell r="AB2124">
            <v>23.79</v>
          </cell>
          <cell r="AC2124">
            <v>573.84</v>
          </cell>
          <cell r="AD2124">
            <v>50</v>
          </cell>
          <cell r="AE2124">
            <v>18.41</v>
          </cell>
          <cell r="AF2124">
            <v>18.41</v>
          </cell>
          <cell r="AG2124">
            <v>1250</v>
          </cell>
          <cell r="AH2124">
            <v>0</v>
          </cell>
          <cell r="AI2124">
            <v>24</v>
          </cell>
          <cell r="AJ2124">
            <v>0</v>
          </cell>
          <cell r="AK2124">
            <v>1</v>
          </cell>
          <cell r="AL2124">
            <v>0.8</v>
          </cell>
          <cell r="AN2124">
            <v>86.5</v>
          </cell>
          <cell r="AO2124">
            <v>22</v>
          </cell>
          <cell r="AP2124">
            <v>3.9318181818181817</v>
          </cell>
        </row>
        <row r="2125">
          <cell r="A2125" t="str">
            <v>Ватинское65380</v>
          </cell>
          <cell r="B2125" t="str">
            <v>Ватинское</v>
          </cell>
          <cell r="C2125">
            <v>5380</v>
          </cell>
          <cell r="D2125">
            <v>2111</v>
          </cell>
          <cell r="E2125" t="str">
            <v>Ватинское6</v>
          </cell>
          <cell r="F2125">
            <v>5380</v>
          </cell>
          <cell r="G2125" t="str">
            <v>ЦДНГ-6</v>
          </cell>
          <cell r="H2125">
            <v>252</v>
          </cell>
          <cell r="I2125" t="str">
            <v xml:space="preserve">ДНС-1 Ватинское </v>
          </cell>
          <cell r="J2125" t="str">
            <v>АВ1/3</v>
          </cell>
          <cell r="K2125" t="str">
            <v>ЭЦН</v>
          </cell>
          <cell r="L2125">
            <v>0</v>
          </cell>
          <cell r="M2125">
            <v>82.97</v>
          </cell>
          <cell r="N2125">
            <v>34.229999999999997</v>
          </cell>
          <cell r="O2125">
            <v>0</v>
          </cell>
          <cell r="P2125">
            <v>3.14</v>
          </cell>
          <cell r="Q2125">
            <v>90.81</v>
          </cell>
          <cell r="R2125">
            <v>0</v>
          </cell>
          <cell r="S2125" t="str">
            <v>Прокат</v>
          </cell>
          <cell r="T2125" t="str">
            <v>ЭЦН5-125-1500</v>
          </cell>
          <cell r="U2125">
            <v>125</v>
          </cell>
          <cell r="V2125">
            <v>1500</v>
          </cell>
          <cell r="W2125">
            <v>45</v>
          </cell>
          <cell r="X2125">
            <v>44613.416666666701</v>
          </cell>
          <cell r="Y2125">
            <v>44613.416666666701</v>
          </cell>
          <cell r="Z2125">
            <v>443</v>
          </cell>
          <cell r="AA2125">
            <v>1530</v>
          </cell>
          <cell r="AB2125">
            <v>42.94</v>
          </cell>
          <cell r="AC2125">
            <v>221</v>
          </cell>
          <cell r="AD2125">
            <v>50</v>
          </cell>
          <cell r="AE2125">
            <v>22.6</v>
          </cell>
          <cell r="AF2125">
            <v>22.6</v>
          </cell>
          <cell r="AG2125">
            <v>1690</v>
          </cell>
          <cell r="AH2125">
            <v>0</v>
          </cell>
          <cell r="AI2125">
            <v>5.2</v>
          </cell>
          <cell r="AJ2125">
            <v>18.8</v>
          </cell>
          <cell r="AK2125">
            <v>0.21666666666666667</v>
          </cell>
          <cell r="AL2125">
            <v>0.8</v>
          </cell>
          <cell r="AN2125">
            <v>25.338733333333334</v>
          </cell>
          <cell r="AO2125">
            <v>9.75</v>
          </cell>
          <cell r="AP2125">
            <v>2.5988444444444445</v>
          </cell>
        </row>
        <row r="2126">
          <cell r="A2126" t="str">
            <v>Ватинское623</v>
          </cell>
          <cell r="B2126" t="str">
            <v>Ватинское</v>
          </cell>
          <cell r="C2126">
            <v>23</v>
          </cell>
          <cell r="D2126">
            <v>2112</v>
          </cell>
          <cell r="E2126" t="str">
            <v>Ватинское6</v>
          </cell>
          <cell r="F2126">
            <v>23</v>
          </cell>
          <cell r="G2126" t="str">
            <v>ЦДНГ-6</v>
          </cell>
          <cell r="H2126" t="str">
            <v>6Б</v>
          </cell>
          <cell r="I2126" t="str">
            <v xml:space="preserve">ДНС-2 Ватинское </v>
          </cell>
          <cell r="J2126" t="str">
            <v>АВ1/3</v>
          </cell>
          <cell r="K2126" t="str">
            <v>ЭЦН</v>
          </cell>
          <cell r="L2126">
            <v>0</v>
          </cell>
          <cell r="M2126">
            <v>66.876000000000005</v>
          </cell>
          <cell r="N2126">
            <v>65.19</v>
          </cell>
          <cell r="O2126">
            <v>0</v>
          </cell>
          <cell r="P2126">
            <v>6.55</v>
          </cell>
          <cell r="Q2126">
            <v>89.93</v>
          </cell>
          <cell r="R2126">
            <v>0</v>
          </cell>
          <cell r="S2126" t="str">
            <v>Прокат</v>
          </cell>
          <cell r="T2126" t="str">
            <v>ЭЦН5-60-1900</v>
          </cell>
          <cell r="U2126">
            <v>60</v>
          </cell>
          <cell r="V2126">
            <v>1900</v>
          </cell>
          <cell r="W2126">
            <v>32</v>
          </cell>
          <cell r="X2126">
            <v>44923.416666666701</v>
          </cell>
          <cell r="Y2126">
            <v>44923.416666666701</v>
          </cell>
          <cell r="Z2126">
            <v>133</v>
          </cell>
          <cell r="AA2126">
            <v>1541</v>
          </cell>
          <cell r="AB2126">
            <v>25.44</v>
          </cell>
          <cell r="AC2126">
            <v>608.64</v>
          </cell>
          <cell r="AD2126">
            <v>45.7</v>
          </cell>
          <cell r="AE2126">
            <v>20.53</v>
          </cell>
          <cell r="AF2126">
            <v>20.53</v>
          </cell>
          <cell r="AG2126">
            <v>1368</v>
          </cell>
          <cell r="AH2126">
            <v>0</v>
          </cell>
          <cell r="AI2126">
            <v>24</v>
          </cell>
          <cell r="AJ2126">
            <v>0</v>
          </cell>
          <cell r="AK2126">
            <v>1</v>
          </cell>
          <cell r="AL2126">
            <v>0.8</v>
          </cell>
          <cell r="AN2126">
            <v>86.524358400000025</v>
          </cell>
          <cell r="AO2126">
            <v>32</v>
          </cell>
          <cell r="AP2126">
            <v>2.7038862000000008</v>
          </cell>
        </row>
        <row r="2127">
          <cell r="A2127" t="str">
            <v>Ватинское651</v>
          </cell>
          <cell r="B2127" t="str">
            <v>Ватинское</v>
          </cell>
          <cell r="C2127">
            <v>51</v>
          </cell>
          <cell r="D2127">
            <v>2113</v>
          </cell>
          <cell r="E2127" t="str">
            <v>Ватинское6</v>
          </cell>
          <cell r="F2127">
            <v>51</v>
          </cell>
          <cell r="G2127" t="str">
            <v>ЦДНГ-6</v>
          </cell>
          <cell r="H2127">
            <v>19</v>
          </cell>
          <cell r="I2127" t="str">
            <v xml:space="preserve">ДНС-2 Ватинское </v>
          </cell>
          <cell r="J2127" t="str">
            <v>АВ1/3</v>
          </cell>
          <cell r="K2127" t="str">
            <v>ЭЦН</v>
          </cell>
          <cell r="L2127">
            <v>0</v>
          </cell>
          <cell r="M2127">
            <v>59.573</v>
          </cell>
          <cell r="N2127">
            <v>46.81</v>
          </cell>
          <cell r="O2127">
            <v>0</v>
          </cell>
          <cell r="P2127">
            <v>16.84</v>
          </cell>
          <cell r="Q2127">
            <v>62.14</v>
          </cell>
          <cell r="R2127">
            <v>0</v>
          </cell>
          <cell r="S2127" t="str">
            <v>Сервис</v>
          </cell>
          <cell r="T2127" t="str">
            <v>ЭЦН5-60-1350</v>
          </cell>
          <cell r="U2127">
            <v>60</v>
          </cell>
          <cell r="V2127">
            <v>1350</v>
          </cell>
          <cell r="W2127">
            <v>40</v>
          </cell>
          <cell r="X2127">
            <v>44680.958333333299</v>
          </cell>
          <cell r="Y2127">
            <v>44680.958333333299</v>
          </cell>
          <cell r="Z2127">
            <v>376</v>
          </cell>
          <cell r="AA2127">
            <v>1323</v>
          </cell>
          <cell r="AB2127">
            <v>24.72</v>
          </cell>
          <cell r="AC2127">
            <v>440</v>
          </cell>
          <cell r="AD2127">
            <v>54</v>
          </cell>
          <cell r="AE2127">
            <v>7.95</v>
          </cell>
          <cell r="AF2127">
            <v>7.95</v>
          </cell>
          <cell r="AG2127">
            <v>2000</v>
          </cell>
          <cell r="AH2127">
            <v>0</v>
          </cell>
          <cell r="AI2127">
            <v>24</v>
          </cell>
          <cell r="AJ2127">
            <v>0</v>
          </cell>
          <cell r="AK2127">
            <v>1</v>
          </cell>
          <cell r="AL2127">
            <v>0.8</v>
          </cell>
          <cell r="AN2127">
            <v>149.47200000000001</v>
          </cell>
          <cell r="AO2127">
            <v>40</v>
          </cell>
          <cell r="AP2127">
            <v>3.7368000000000001</v>
          </cell>
        </row>
        <row r="2128">
          <cell r="A2128" t="str">
            <v>Ватинское652</v>
          </cell>
          <cell r="B2128" t="str">
            <v>Ватинское</v>
          </cell>
          <cell r="C2128">
            <v>52</v>
          </cell>
          <cell r="D2128">
            <v>2114</v>
          </cell>
          <cell r="E2128" t="str">
            <v>Ватинское6</v>
          </cell>
          <cell r="F2128">
            <v>52</v>
          </cell>
          <cell r="G2128" t="str">
            <v>ЦДНГ-6</v>
          </cell>
          <cell r="H2128">
            <v>22</v>
          </cell>
          <cell r="I2128" t="str">
            <v xml:space="preserve">ДНС-2 Ватинское </v>
          </cell>
          <cell r="J2128" t="str">
            <v>АВ1/3</v>
          </cell>
          <cell r="K2128" t="str">
            <v>ЭЦН</v>
          </cell>
          <cell r="L2128">
            <v>0</v>
          </cell>
          <cell r="M2128">
            <v>66.864000000000004</v>
          </cell>
          <cell r="N2128">
            <v>10.49</v>
          </cell>
          <cell r="O2128">
            <v>0</v>
          </cell>
          <cell r="P2128">
            <v>0.68</v>
          </cell>
          <cell r="Q2128">
            <v>93.52</v>
          </cell>
          <cell r="R2128">
            <v>0</v>
          </cell>
          <cell r="S2128" t="str">
            <v>Прокат</v>
          </cell>
          <cell r="T2128" t="str">
            <v>ЭЦН5-60-1500</v>
          </cell>
          <cell r="U2128">
            <v>60</v>
          </cell>
          <cell r="V2128">
            <v>1500</v>
          </cell>
          <cell r="W2128">
            <v>28</v>
          </cell>
          <cell r="X2128">
            <v>45018.416666666701</v>
          </cell>
          <cell r="Y2128">
            <v>45018.416666666701</v>
          </cell>
          <cell r="Z2128">
            <v>38</v>
          </cell>
          <cell r="AA2128">
            <v>1523</v>
          </cell>
          <cell r="AB2128">
            <v>23.14</v>
          </cell>
          <cell r="AC2128">
            <v>90</v>
          </cell>
          <cell r="AD2128">
            <v>50</v>
          </cell>
          <cell r="AE2128">
            <v>21.3</v>
          </cell>
          <cell r="AF2128">
            <v>21.3</v>
          </cell>
          <cell r="AG2128">
            <v>1162</v>
          </cell>
          <cell r="AH2128">
            <v>0</v>
          </cell>
          <cell r="AI2128">
            <v>4.5</v>
          </cell>
          <cell r="AJ2128">
            <v>19.5</v>
          </cell>
          <cell r="AK2128">
            <v>0.1875</v>
          </cell>
          <cell r="AL2128">
            <v>0.8</v>
          </cell>
          <cell r="AN2128">
            <v>15.076950000000004</v>
          </cell>
          <cell r="AO2128">
            <v>5.25</v>
          </cell>
          <cell r="AP2128">
            <v>2.8718000000000008</v>
          </cell>
        </row>
        <row r="2129">
          <cell r="A2129" t="str">
            <v>Ватинское657</v>
          </cell>
          <cell r="B2129" t="str">
            <v>Ватинское</v>
          </cell>
          <cell r="C2129">
            <v>57</v>
          </cell>
          <cell r="D2129">
            <v>2115</v>
          </cell>
          <cell r="E2129" t="str">
            <v>Ватинское6</v>
          </cell>
          <cell r="F2129">
            <v>57</v>
          </cell>
          <cell r="G2129" t="str">
            <v>ЦДНГ-6</v>
          </cell>
          <cell r="H2129">
            <v>6</v>
          </cell>
          <cell r="I2129" t="str">
            <v xml:space="preserve">ДНС-2 Ватинское </v>
          </cell>
          <cell r="J2129" t="str">
            <v>АВ1/3</v>
          </cell>
          <cell r="K2129" t="str">
            <v>ЭЦН</v>
          </cell>
          <cell r="L2129">
            <v>0</v>
          </cell>
          <cell r="M2129">
            <v>66.876000000000005</v>
          </cell>
          <cell r="N2129">
            <v>15.42</v>
          </cell>
          <cell r="O2129">
            <v>0</v>
          </cell>
          <cell r="P2129">
            <v>3.42</v>
          </cell>
          <cell r="Q2129">
            <v>77.23</v>
          </cell>
          <cell r="R2129">
            <v>0</v>
          </cell>
          <cell r="S2129" t="str">
            <v>Прокат</v>
          </cell>
          <cell r="T2129" t="str">
            <v>ЭЦН5-50-1600</v>
          </cell>
          <cell r="U2129">
            <v>50</v>
          </cell>
          <cell r="V2129">
            <v>1600</v>
          </cell>
          <cell r="W2129">
            <v>32</v>
          </cell>
          <cell r="X2129">
            <v>44665.333333333299</v>
          </cell>
          <cell r="Y2129">
            <v>44665.333333333299</v>
          </cell>
          <cell r="Z2129">
            <v>391</v>
          </cell>
          <cell r="AA2129">
            <v>1628.36</v>
          </cell>
          <cell r="AB2129">
            <v>25.91</v>
          </cell>
          <cell r="AC2129">
            <v>331.81</v>
          </cell>
          <cell r="AD2129">
            <v>50</v>
          </cell>
          <cell r="AE2129">
            <v>12.3</v>
          </cell>
          <cell r="AF2129">
            <v>12.3</v>
          </cell>
          <cell r="AG2129">
            <v>1980</v>
          </cell>
          <cell r="AH2129">
            <v>0</v>
          </cell>
          <cell r="AI2129">
            <v>10.3</v>
          </cell>
          <cell r="AJ2129">
            <v>13.7</v>
          </cell>
          <cell r="AK2129">
            <v>0.4291666666666667</v>
          </cell>
          <cell r="AL2129">
            <v>0.8</v>
          </cell>
          <cell r="AN2129">
            <v>58.802699999999987</v>
          </cell>
          <cell r="AO2129">
            <v>13.733333333333334</v>
          </cell>
          <cell r="AP2129">
            <v>4.2817499999999988</v>
          </cell>
        </row>
        <row r="2130">
          <cell r="A2130" t="str">
            <v>Ватинское662</v>
          </cell>
          <cell r="B2130" t="str">
            <v>Ватинское</v>
          </cell>
          <cell r="C2130">
            <v>62</v>
          </cell>
          <cell r="D2130">
            <v>2116</v>
          </cell>
          <cell r="E2130" t="str">
            <v>Ватинское6</v>
          </cell>
          <cell r="F2130">
            <v>62</v>
          </cell>
          <cell r="G2130" t="str">
            <v>ЦДНГ-6</v>
          </cell>
          <cell r="H2130" t="str">
            <v>5А</v>
          </cell>
          <cell r="I2130" t="str">
            <v xml:space="preserve">ДНС-2 Ватинское </v>
          </cell>
          <cell r="J2130" t="str">
            <v>АВ1/3</v>
          </cell>
          <cell r="K2130" t="str">
            <v>ЭЦН</v>
          </cell>
          <cell r="L2130">
            <v>0</v>
          </cell>
          <cell r="M2130">
            <v>66.881</v>
          </cell>
          <cell r="N2130">
            <v>12.76</v>
          </cell>
          <cell r="O2130">
            <v>0</v>
          </cell>
          <cell r="P2130">
            <v>1.85</v>
          </cell>
          <cell r="Q2130">
            <v>85.33</v>
          </cell>
          <cell r="R2130">
            <v>0</v>
          </cell>
          <cell r="S2130" t="str">
            <v>Прокат</v>
          </cell>
          <cell r="T2130" t="str">
            <v>ЭЦН5-80-1800</v>
          </cell>
          <cell r="U2130">
            <v>80</v>
          </cell>
          <cell r="V2130">
            <v>1800</v>
          </cell>
          <cell r="W2130">
            <v>45</v>
          </cell>
          <cell r="X2130">
            <v>44601.416666666701</v>
          </cell>
          <cell r="Y2130">
            <v>44601.416666666701</v>
          </cell>
          <cell r="Z2130">
            <v>455</v>
          </cell>
          <cell r="AA2130">
            <v>1700</v>
          </cell>
          <cell r="AB2130">
            <v>30</v>
          </cell>
          <cell r="AC2130">
            <v>218.6</v>
          </cell>
          <cell r="AD2130">
            <v>50</v>
          </cell>
          <cell r="AE2130">
            <v>19.2</v>
          </cell>
          <cell r="AF2130">
            <v>19.2</v>
          </cell>
          <cell r="AG2130">
            <v>1695</v>
          </cell>
          <cell r="AH2130">
            <v>0</v>
          </cell>
          <cell r="AI2130">
            <v>5.0999999999999996</v>
          </cell>
          <cell r="AJ2130">
            <v>18.899999999999999</v>
          </cell>
          <cell r="AK2130">
            <v>0.21249999999999999</v>
          </cell>
          <cell r="AL2130">
            <v>0.8</v>
          </cell>
          <cell r="AN2130">
            <v>24.924975000000003</v>
          </cell>
          <cell r="AO2130">
            <v>9.5625</v>
          </cell>
          <cell r="AP2130">
            <v>2.6065333333333336</v>
          </cell>
        </row>
        <row r="2131">
          <cell r="A2131" t="str">
            <v>Ватинское6108</v>
          </cell>
          <cell r="B2131" t="str">
            <v>Ватинское</v>
          </cell>
          <cell r="C2131">
            <v>108</v>
          </cell>
          <cell r="D2131">
            <v>2117</v>
          </cell>
          <cell r="E2131" t="str">
            <v>Ватинское6</v>
          </cell>
          <cell r="F2131">
            <v>108</v>
          </cell>
          <cell r="G2131" t="str">
            <v>ЦДНГ-6</v>
          </cell>
          <cell r="H2131">
            <v>34</v>
          </cell>
          <cell r="I2131" t="str">
            <v xml:space="preserve">ДНС-2 Ватинское </v>
          </cell>
          <cell r="J2131" t="str">
            <v>АВ1/3, АВ2</v>
          </cell>
          <cell r="K2131" t="str">
            <v>ЭЦН</v>
          </cell>
          <cell r="L2131">
            <v>0</v>
          </cell>
          <cell r="M2131">
            <v>83.566999999999993</v>
          </cell>
          <cell r="N2131">
            <v>297.58</v>
          </cell>
          <cell r="O2131">
            <v>0</v>
          </cell>
          <cell r="P2131">
            <v>6.71</v>
          </cell>
          <cell r="Q2131">
            <v>97.77</v>
          </cell>
          <cell r="R2131">
            <v>0</v>
          </cell>
          <cell r="S2131" t="str">
            <v>Прокат</v>
          </cell>
          <cell r="T2131" t="str">
            <v>ЭЦН5А-320-1400</v>
          </cell>
          <cell r="U2131">
            <v>320</v>
          </cell>
          <cell r="V2131">
            <v>1400</v>
          </cell>
          <cell r="W2131">
            <v>90</v>
          </cell>
          <cell r="X2131">
            <v>44914.333333333299</v>
          </cell>
          <cell r="Y2131">
            <v>44914.333333333299</v>
          </cell>
          <cell r="Z2131">
            <v>142</v>
          </cell>
          <cell r="AA2131">
            <v>1559</v>
          </cell>
          <cell r="AB2131">
            <v>88.94</v>
          </cell>
          <cell r="AC2131">
            <v>2118.48</v>
          </cell>
          <cell r="AD2131">
            <v>50</v>
          </cell>
          <cell r="AE2131">
            <v>22.81</v>
          </cell>
          <cell r="AF2131">
            <v>22.81</v>
          </cell>
          <cell r="AG2131">
            <v>3819</v>
          </cell>
          <cell r="AH2131">
            <v>0</v>
          </cell>
          <cell r="AI2131">
            <v>24</v>
          </cell>
          <cell r="AJ2131">
            <v>0</v>
          </cell>
          <cell r="AK2131">
            <v>1</v>
          </cell>
          <cell r="AL2131">
            <v>0.8</v>
          </cell>
          <cell r="AN2131">
            <v>264.27479999999997</v>
          </cell>
          <cell r="AO2131">
            <v>90</v>
          </cell>
          <cell r="AP2131">
            <v>2.9363866666666665</v>
          </cell>
        </row>
        <row r="2132">
          <cell r="A2132" t="str">
            <v>Ватинское6214</v>
          </cell>
          <cell r="B2132" t="str">
            <v>Ватинское</v>
          </cell>
          <cell r="C2132">
            <v>214</v>
          </cell>
          <cell r="D2132">
            <v>2118</v>
          </cell>
          <cell r="E2132" t="str">
            <v>Ватинское6</v>
          </cell>
          <cell r="F2132">
            <v>214</v>
          </cell>
          <cell r="G2132" t="str">
            <v>ЦДНГ-6</v>
          </cell>
          <cell r="H2132">
            <v>47</v>
          </cell>
          <cell r="I2132" t="str">
            <v xml:space="preserve">ДНС-2 Ватинское </v>
          </cell>
          <cell r="J2132" t="str">
            <v>БВ19-22</v>
          </cell>
          <cell r="K2132" t="str">
            <v>ЭЦН</v>
          </cell>
          <cell r="L2132">
            <v>0</v>
          </cell>
          <cell r="M2132">
            <v>122.40900000000001</v>
          </cell>
          <cell r="N2132">
            <v>8.6300000000000008</v>
          </cell>
          <cell r="O2132">
            <v>0</v>
          </cell>
          <cell r="P2132">
            <v>5.92</v>
          </cell>
          <cell r="Q2132">
            <v>20.3</v>
          </cell>
          <cell r="R2132">
            <v>0</v>
          </cell>
          <cell r="S2132" t="str">
            <v>Прокат</v>
          </cell>
          <cell r="T2132" t="str">
            <v>ЭЦН5-80-2000</v>
          </cell>
          <cell r="U2132">
            <v>80</v>
          </cell>
          <cell r="V2132">
            <v>2000</v>
          </cell>
          <cell r="W2132">
            <v>40</v>
          </cell>
          <cell r="X2132">
            <v>44873.416666666701</v>
          </cell>
          <cell r="Y2132">
            <v>44873.416666666701</v>
          </cell>
          <cell r="Z2132">
            <v>183</v>
          </cell>
          <cell r="AA2132">
            <v>2095.54</v>
          </cell>
          <cell r="AB2132">
            <v>37.75</v>
          </cell>
          <cell r="AC2132">
            <v>149.32</v>
          </cell>
          <cell r="AD2132">
            <v>50.5</v>
          </cell>
          <cell r="AE2132">
            <v>14.4</v>
          </cell>
          <cell r="AF2132">
            <v>14.4</v>
          </cell>
          <cell r="AG2132">
            <v>2555</v>
          </cell>
          <cell r="AH2132">
            <v>0</v>
          </cell>
          <cell r="AI2132">
            <v>4</v>
          </cell>
          <cell r="AJ2132">
            <v>20</v>
          </cell>
          <cell r="AK2132">
            <v>0.16666666666666666</v>
          </cell>
          <cell r="AL2132">
            <v>0.8</v>
          </cell>
          <cell r="AN2132">
            <v>29.762343333333334</v>
          </cell>
          <cell r="AO2132">
            <v>6.6666666666666661</v>
          </cell>
          <cell r="AP2132">
            <v>4.4643515000000003</v>
          </cell>
        </row>
        <row r="2133">
          <cell r="A2133" t="str">
            <v>Ватинское6216</v>
          </cell>
          <cell r="B2133" t="str">
            <v>Ватинское</v>
          </cell>
          <cell r="C2133">
            <v>216</v>
          </cell>
          <cell r="D2133">
            <v>2119</v>
          </cell>
          <cell r="E2133" t="str">
            <v>Ватинское6</v>
          </cell>
          <cell r="F2133">
            <v>216</v>
          </cell>
          <cell r="G2133" t="str">
            <v>ЦДНГ-6</v>
          </cell>
          <cell r="H2133">
            <v>49</v>
          </cell>
          <cell r="I2133" t="str">
            <v xml:space="preserve">ДНС-2 Ватинское </v>
          </cell>
          <cell r="J2133" t="str">
            <v>ЮВ1</v>
          </cell>
          <cell r="K2133" t="str">
            <v>ЭЦН</v>
          </cell>
          <cell r="L2133">
            <v>0</v>
          </cell>
          <cell r="M2133">
            <v>134.65100000000001</v>
          </cell>
          <cell r="N2133">
            <v>38.21</v>
          </cell>
          <cell r="O2133">
            <v>0</v>
          </cell>
          <cell r="P2133">
            <v>11.94</v>
          </cell>
          <cell r="Q2133">
            <v>67.040000000000006</v>
          </cell>
          <cell r="R2133">
            <v>0</v>
          </cell>
          <cell r="S2133" t="str">
            <v>Прокат</v>
          </cell>
          <cell r="T2133" t="str">
            <v>ЭЦН5-125-1900</v>
          </cell>
          <cell r="U2133">
            <v>125</v>
          </cell>
          <cell r="V2133">
            <v>1900</v>
          </cell>
          <cell r="W2133">
            <v>56</v>
          </cell>
          <cell r="X2133">
            <v>44955.416666666701</v>
          </cell>
          <cell r="Y2133">
            <v>44955.416666666701</v>
          </cell>
          <cell r="Z2133">
            <v>101</v>
          </cell>
          <cell r="AA2133">
            <v>1955.03</v>
          </cell>
          <cell r="AB2133">
            <v>57.74</v>
          </cell>
          <cell r="AC2133">
            <v>473.8</v>
          </cell>
          <cell r="AD2133">
            <v>50</v>
          </cell>
          <cell r="AE2133">
            <v>17.3</v>
          </cell>
          <cell r="AF2133">
            <v>17.3</v>
          </cell>
          <cell r="AG2133">
            <v>3150</v>
          </cell>
          <cell r="AH2133">
            <v>0</v>
          </cell>
          <cell r="AI2133">
            <v>12</v>
          </cell>
          <cell r="AJ2133">
            <v>12</v>
          </cell>
          <cell r="AK2133">
            <v>0.5</v>
          </cell>
          <cell r="AL2133">
            <v>0.8</v>
          </cell>
          <cell r="AN2133">
            <v>108.99</v>
          </cell>
          <cell r="AO2133">
            <v>28</v>
          </cell>
          <cell r="AP2133">
            <v>3.8924999999999996</v>
          </cell>
        </row>
        <row r="2134">
          <cell r="A2134" t="str">
            <v>Ватинское6256</v>
          </cell>
          <cell r="B2134" t="str">
            <v>Ватинское</v>
          </cell>
          <cell r="C2134">
            <v>256</v>
          </cell>
          <cell r="D2134">
            <v>2120</v>
          </cell>
          <cell r="E2134" t="str">
            <v>Ватинское6</v>
          </cell>
          <cell r="F2134">
            <v>256</v>
          </cell>
          <cell r="G2134" t="str">
            <v>ЦДНГ-6</v>
          </cell>
          <cell r="H2134">
            <v>68</v>
          </cell>
          <cell r="I2134" t="str">
            <v xml:space="preserve">ДНС-2 Ватинское </v>
          </cell>
          <cell r="J2134" t="str">
            <v>АВ1/3</v>
          </cell>
          <cell r="K2134" t="str">
            <v>ЭЦН</v>
          </cell>
          <cell r="L2134">
            <v>0</v>
          </cell>
          <cell r="M2134">
            <v>66.879000000000005</v>
          </cell>
          <cell r="N2134">
            <v>32.840000000000003</v>
          </cell>
          <cell r="O2134">
            <v>0</v>
          </cell>
          <cell r="P2134">
            <v>2.82</v>
          </cell>
          <cell r="Q2134">
            <v>91.43</v>
          </cell>
          <cell r="R2134">
            <v>0</v>
          </cell>
          <cell r="S2134" t="str">
            <v>Прокат</v>
          </cell>
          <cell r="T2134" t="str">
            <v>ЭЦН5-40-1800</v>
          </cell>
          <cell r="U2134">
            <v>40</v>
          </cell>
          <cell r="V2134">
            <v>1450</v>
          </cell>
          <cell r="W2134">
            <v>32</v>
          </cell>
          <cell r="X2134">
            <v>44933.416666666701</v>
          </cell>
          <cell r="Y2134">
            <v>44933.416666666701</v>
          </cell>
          <cell r="Z2134">
            <v>123</v>
          </cell>
          <cell r="AA2134">
            <v>1570</v>
          </cell>
          <cell r="AB2134">
            <v>21.67</v>
          </cell>
          <cell r="AC2134">
            <v>385.4</v>
          </cell>
          <cell r="AD2134">
            <v>50</v>
          </cell>
          <cell r="AE2134">
            <v>9.8000000000000007</v>
          </cell>
          <cell r="AF2134">
            <v>9.8000000000000007</v>
          </cell>
          <cell r="AG2134">
            <v>2408</v>
          </cell>
          <cell r="AH2134">
            <v>0</v>
          </cell>
          <cell r="AI2134">
            <v>18</v>
          </cell>
          <cell r="AJ2134">
            <v>6</v>
          </cell>
          <cell r="AK2134">
            <v>0.75</v>
          </cell>
          <cell r="AL2134">
            <v>0.8</v>
          </cell>
          <cell r="AN2134">
            <v>124.9752</v>
          </cell>
          <cell r="AO2134">
            <v>24</v>
          </cell>
          <cell r="AP2134">
            <v>5.2073</v>
          </cell>
        </row>
        <row r="2135">
          <cell r="A2135" t="str">
            <v>Ватинское6267</v>
          </cell>
          <cell r="B2135" t="str">
            <v>Ватинское</v>
          </cell>
          <cell r="C2135">
            <v>267</v>
          </cell>
          <cell r="D2135">
            <v>2121</v>
          </cell>
          <cell r="E2135" t="str">
            <v>Ватинское6</v>
          </cell>
          <cell r="F2135">
            <v>267</v>
          </cell>
          <cell r="G2135" t="str">
            <v>ЦДНГ-6</v>
          </cell>
          <cell r="H2135">
            <v>69</v>
          </cell>
          <cell r="I2135" t="str">
            <v xml:space="preserve">ДНС-2 Ватинское </v>
          </cell>
          <cell r="J2135" t="str">
            <v>АВ1/3, АВ2</v>
          </cell>
          <cell r="K2135" t="str">
            <v>ЭЦН</v>
          </cell>
          <cell r="L2135">
            <v>0</v>
          </cell>
          <cell r="M2135">
            <v>66.495999999999995</v>
          </cell>
          <cell r="N2135">
            <v>142.56</v>
          </cell>
          <cell r="O2135">
            <v>0</v>
          </cell>
          <cell r="P2135">
            <v>7.06</v>
          </cell>
          <cell r="Q2135">
            <v>95.07</v>
          </cell>
          <cell r="R2135">
            <v>0</v>
          </cell>
          <cell r="S2135" t="str">
            <v>Прокат</v>
          </cell>
          <cell r="T2135" t="str">
            <v>ЭЦН5-125-2000</v>
          </cell>
          <cell r="U2135">
            <v>125</v>
          </cell>
          <cell r="V2135">
            <v>2000</v>
          </cell>
          <cell r="W2135">
            <v>63</v>
          </cell>
          <cell r="X2135">
            <v>44964.416666666701</v>
          </cell>
          <cell r="Y2135">
            <v>44964.416666666701</v>
          </cell>
          <cell r="Z2135">
            <v>92</v>
          </cell>
          <cell r="AA2135">
            <v>1744</v>
          </cell>
          <cell r="AB2135">
            <v>66</v>
          </cell>
          <cell r="AC2135">
            <v>1551.8</v>
          </cell>
          <cell r="AD2135">
            <v>50</v>
          </cell>
          <cell r="AE2135">
            <v>16.34</v>
          </cell>
          <cell r="AF2135">
            <v>16.34</v>
          </cell>
          <cell r="AG2135">
            <v>3013</v>
          </cell>
          <cell r="AH2135">
            <v>0</v>
          </cell>
          <cell r="AI2135">
            <v>24</v>
          </cell>
          <cell r="AJ2135">
            <v>0</v>
          </cell>
          <cell r="AK2135">
            <v>1</v>
          </cell>
          <cell r="AL2135">
            <v>0.8</v>
          </cell>
          <cell r="AN2135">
            <v>208.49959999999999</v>
          </cell>
          <cell r="AO2135">
            <v>63</v>
          </cell>
          <cell r="AP2135">
            <v>3.3095174603174602</v>
          </cell>
        </row>
        <row r="2136">
          <cell r="A2136" t="str">
            <v>Ватинское6292</v>
          </cell>
          <cell r="B2136" t="str">
            <v>Ватинское</v>
          </cell>
          <cell r="C2136">
            <v>292</v>
          </cell>
          <cell r="D2136">
            <v>2122</v>
          </cell>
          <cell r="E2136" t="str">
            <v>Ватинское6</v>
          </cell>
          <cell r="F2136">
            <v>292</v>
          </cell>
          <cell r="G2136" t="str">
            <v>ЦДНГ-6</v>
          </cell>
          <cell r="H2136">
            <v>45</v>
          </cell>
          <cell r="I2136" t="str">
            <v xml:space="preserve">ДНС-2 Ватинское </v>
          </cell>
          <cell r="J2136" t="str">
            <v>АВ1/3</v>
          </cell>
          <cell r="K2136" t="str">
            <v>ЭЦН</v>
          </cell>
          <cell r="L2136">
            <v>0</v>
          </cell>
          <cell r="M2136">
            <v>66.876999999999995</v>
          </cell>
          <cell r="N2136">
            <v>52.36</v>
          </cell>
          <cell r="O2136">
            <v>0</v>
          </cell>
          <cell r="P2136">
            <v>4.49</v>
          </cell>
          <cell r="Q2136">
            <v>91.43</v>
          </cell>
          <cell r="R2136">
            <v>0</v>
          </cell>
          <cell r="S2136" t="str">
            <v>Сервис</v>
          </cell>
          <cell r="T2136" t="str">
            <v>ЭЦН5-45-1500</v>
          </cell>
          <cell r="U2136">
            <v>45</v>
          </cell>
          <cell r="V2136">
            <v>1500</v>
          </cell>
          <cell r="W2136">
            <v>32</v>
          </cell>
          <cell r="X2136">
            <v>44287.5</v>
          </cell>
          <cell r="Y2136">
            <v>44287.5</v>
          </cell>
          <cell r="Z2136">
            <v>769</v>
          </cell>
          <cell r="AA2136">
            <v>1562</v>
          </cell>
          <cell r="AB2136">
            <v>29.06</v>
          </cell>
          <cell r="AC2136">
            <v>693.12</v>
          </cell>
          <cell r="AD2136">
            <v>50</v>
          </cell>
          <cell r="AE2136">
            <v>24.49</v>
          </cell>
          <cell r="AF2136">
            <v>24.49</v>
          </cell>
          <cell r="AG2136">
            <v>1840</v>
          </cell>
          <cell r="AH2136">
            <v>0</v>
          </cell>
          <cell r="AI2136">
            <v>24</v>
          </cell>
          <cell r="AJ2136">
            <v>0</v>
          </cell>
          <cell r="AK2136">
            <v>1</v>
          </cell>
          <cell r="AL2136">
            <v>0.8</v>
          </cell>
          <cell r="AN2136">
            <v>127.328</v>
          </cell>
          <cell r="AO2136">
            <v>32</v>
          </cell>
          <cell r="AP2136">
            <v>3.9790000000000001</v>
          </cell>
        </row>
        <row r="2137">
          <cell r="A2137" t="str">
            <v>Ватинское6401</v>
          </cell>
          <cell r="B2137" t="str">
            <v>Ватинское</v>
          </cell>
          <cell r="C2137">
            <v>401</v>
          </cell>
          <cell r="D2137">
            <v>2123</v>
          </cell>
          <cell r="E2137" t="str">
            <v>Ватинское6</v>
          </cell>
          <cell r="F2137">
            <v>401</v>
          </cell>
          <cell r="G2137" t="str">
            <v>ЦДНГ-6</v>
          </cell>
          <cell r="H2137">
            <v>45</v>
          </cell>
          <cell r="I2137" t="str">
            <v xml:space="preserve">ДНС-2 Ватинское </v>
          </cell>
          <cell r="J2137" t="str">
            <v>АВ1/3, АВ2</v>
          </cell>
          <cell r="K2137" t="str">
            <v>ЭЦН</v>
          </cell>
          <cell r="L2137">
            <v>0</v>
          </cell>
          <cell r="M2137">
            <v>66.254000000000005</v>
          </cell>
          <cell r="N2137">
            <v>18.75</v>
          </cell>
          <cell r="O2137">
            <v>0</v>
          </cell>
          <cell r="P2137">
            <v>2.2999999999999998</v>
          </cell>
          <cell r="Q2137">
            <v>87.63</v>
          </cell>
          <cell r="R2137">
            <v>0</v>
          </cell>
          <cell r="S2137" t="str">
            <v>Прокат</v>
          </cell>
          <cell r="T2137" t="str">
            <v>RF-650(5-80-2000)</v>
          </cell>
          <cell r="U2137">
            <v>80</v>
          </cell>
          <cell r="V2137">
            <v>2000</v>
          </cell>
          <cell r="W2137">
            <v>40</v>
          </cell>
          <cell r="X2137">
            <v>44516.333333333299</v>
          </cell>
          <cell r="Y2137">
            <v>44516.333333333299</v>
          </cell>
          <cell r="Z2137">
            <v>540</v>
          </cell>
          <cell r="AA2137">
            <v>1208</v>
          </cell>
          <cell r="AB2137">
            <v>38</v>
          </cell>
          <cell r="AC2137">
            <v>274.2</v>
          </cell>
          <cell r="AD2137">
            <v>50</v>
          </cell>
          <cell r="AE2137">
            <v>29</v>
          </cell>
          <cell r="AF2137">
            <v>29</v>
          </cell>
          <cell r="AG2137">
            <v>1220</v>
          </cell>
          <cell r="AH2137">
            <v>0</v>
          </cell>
          <cell r="AI2137">
            <v>7.6</v>
          </cell>
          <cell r="AJ2137">
            <v>16.399999999999999</v>
          </cell>
          <cell r="AK2137">
            <v>0.31666666666666665</v>
          </cell>
          <cell r="AL2137">
            <v>0.8</v>
          </cell>
          <cell r="AN2137">
            <v>26.734266666666667</v>
          </cell>
          <cell r="AO2137">
            <v>12.666666666666666</v>
          </cell>
          <cell r="AP2137">
            <v>2.1106000000000003</v>
          </cell>
        </row>
        <row r="2138">
          <cell r="A2138" t="str">
            <v>Ватинское6407</v>
          </cell>
          <cell r="B2138" t="str">
            <v>Ватинское</v>
          </cell>
          <cell r="C2138">
            <v>407</v>
          </cell>
          <cell r="D2138">
            <v>2124</v>
          </cell>
          <cell r="E2138" t="str">
            <v>Ватинское6</v>
          </cell>
          <cell r="F2138">
            <v>407</v>
          </cell>
          <cell r="G2138" t="str">
            <v>ЦДНГ-6</v>
          </cell>
          <cell r="H2138">
            <v>46</v>
          </cell>
          <cell r="I2138" t="str">
            <v xml:space="preserve">ДНС-2 Ватинское </v>
          </cell>
          <cell r="J2138" t="str">
            <v>БВ19-22</v>
          </cell>
          <cell r="K2138" t="str">
            <v>ЭЦН</v>
          </cell>
          <cell r="L2138">
            <v>0</v>
          </cell>
          <cell r="M2138">
            <v>122.413</v>
          </cell>
          <cell r="N2138">
            <v>18.95</v>
          </cell>
          <cell r="O2138">
            <v>0</v>
          </cell>
          <cell r="P2138">
            <v>6.58</v>
          </cell>
          <cell r="Q2138">
            <v>62.99</v>
          </cell>
          <cell r="R2138">
            <v>0</v>
          </cell>
          <cell r="S2138" t="str">
            <v>Прокат</v>
          </cell>
          <cell r="T2138" t="str">
            <v>ЭЦН5-80-2000</v>
          </cell>
          <cell r="U2138">
            <v>80</v>
          </cell>
          <cell r="V2138">
            <v>2000</v>
          </cell>
          <cell r="W2138">
            <v>45</v>
          </cell>
          <cell r="X2138">
            <v>44964.583333333299</v>
          </cell>
          <cell r="Y2138">
            <v>44964.583333333299</v>
          </cell>
          <cell r="Z2138">
            <v>92</v>
          </cell>
          <cell r="AA2138">
            <v>2113</v>
          </cell>
          <cell r="AB2138">
            <v>35.81</v>
          </cell>
          <cell r="AC2138">
            <v>84.7</v>
          </cell>
          <cell r="AD2138">
            <v>50</v>
          </cell>
          <cell r="AE2138">
            <v>21</v>
          </cell>
          <cell r="AF2138">
            <v>21</v>
          </cell>
          <cell r="AG2138">
            <v>1850</v>
          </cell>
          <cell r="AH2138">
            <v>0</v>
          </cell>
          <cell r="AI2138">
            <v>8</v>
          </cell>
          <cell r="AJ2138">
            <v>16</v>
          </cell>
          <cell r="AK2138">
            <v>0.33333333333333331</v>
          </cell>
          <cell r="AL2138">
            <v>0.8</v>
          </cell>
          <cell r="AN2138">
            <v>42.673333333333325</v>
          </cell>
          <cell r="AO2138">
            <v>15</v>
          </cell>
          <cell r="AP2138">
            <v>2.8448888888888884</v>
          </cell>
        </row>
        <row r="2139">
          <cell r="A2139" t="str">
            <v>Ватинское6412</v>
          </cell>
          <cell r="B2139" t="str">
            <v>Ватинское</v>
          </cell>
          <cell r="C2139">
            <v>412</v>
          </cell>
          <cell r="D2139">
            <v>2125</v>
          </cell>
          <cell r="E2139" t="str">
            <v>Ватинское6</v>
          </cell>
          <cell r="F2139">
            <v>412</v>
          </cell>
          <cell r="G2139" t="str">
            <v>ЦДНГ-6</v>
          </cell>
          <cell r="H2139">
            <v>50</v>
          </cell>
          <cell r="I2139" t="str">
            <v>ЦППН-1</v>
          </cell>
          <cell r="J2139" t="str">
            <v>АВ1/3, АВ2</v>
          </cell>
          <cell r="K2139" t="str">
            <v>ЭЦН</v>
          </cell>
          <cell r="L2139">
            <v>0</v>
          </cell>
          <cell r="M2139">
            <v>83.563000000000002</v>
          </cell>
          <cell r="N2139">
            <v>192.92</v>
          </cell>
          <cell r="O2139">
            <v>0</v>
          </cell>
          <cell r="P2139">
            <v>3.25</v>
          </cell>
          <cell r="Q2139">
            <v>98.33</v>
          </cell>
          <cell r="R2139">
            <v>0</v>
          </cell>
          <cell r="S2139" t="str">
            <v>Прокат</v>
          </cell>
          <cell r="T2139" t="str">
            <v>ЭЦН5А-160-1800</v>
          </cell>
          <cell r="U2139">
            <v>160</v>
          </cell>
          <cell r="V2139">
            <v>1800</v>
          </cell>
          <cell r="W2139">
            <v>0</v>
          </cell>
          <cell r="X2139">
            <v>44102.958333333299</v>
          </cell>
          <cell r="Y2139">
            <v>44102.958333333299</v>
          </cell>
          <cell r="Z2139">
            <v>8</v>
          </cell>
          <cell r="AA2139">
            <v>1700</v>
          </cell>
          <cell r="AB2139">
            <v>67.69</v>
          </cell>
          <cell r="AC2139">
            <v>1349.5</v>
          </cell>
          <cell r="AD2139">
            <v>50</v>
          </cell>
          <cell r="AE2139">
            <v>17.059999999999999</v>
          </cell>
          <cell r="AF2139">
            <v>17.059999999999999</v>
          </cell>
          <cell r="AG2139">
            <v>2782</v>
          </cell>
          <cell r="AH2139">
            <v>0</v>
          </cell>
          <cell r="AI2139">
            <v>24</v>
          </cell>
          <cell r="AJ2139">
            <v>0</v>
          </cell>
          <cell r="AK2139">
            <v>1</v>
          </cell>
          <cell r="AL2139">
            <v>0.8</v>
          </cell>
          <cell r="AN2139">
            <v>192.51440000000002</v>
          </cell>
          <cell r="AO2139">
            <v>0</v>
          </cell>
          <cell r="AP2139" t="e">
            <v>#DIV/0!</v>
          </cell>
        </row>
        <row r="2140">
          <cell r="A2140" t="str">
            <v>Ватинское6424б</v>
          </cell>
          <cell r="B2140" t="str">
            <v>Ватинское</v>
          </cell>
          <cell r="C2140" t="str">
            <v>424б</v>
          </cell>
          <cell r="D2140">
            <v>2126</v>
          </cell>
          <cell r="E2140" t="str">
            <v>Ватинское6</v>
          </cell>
          <cell r="F2140" t="str">
            <v>424б</v>
          </cell>
          <cell r="G2140" t="str">
            <v>ЦДНГ-6</v>
          </cell>
          <cell r="H2140" t="str">
            <v>53А</v>
          </cell>
          <cell r="I2140" t="str">
            <v>ЦППН-1</v>
          </cell>
          <cell r="J2140" t="str">
            <v>АВ1/3</v>
          </cell>
          <cell r="K2140" t="str">
            <v>ЭЦН</v>
          </cell>
          <cell r="L2140">
            <v>0</v>
          </cell>
          <cell r="M2140">
            <v>66.875</v>
          </cell>
          <cell r="N2140">
            <v>13.7</v>
          </cell>
          <cell r="O2140">
            <v>0</v>
          </cell>
          <cell r="P2140">
            <v>1.37</v>
          </cell>
          <cell r="Q2140">
            <v>89.93</v>
          </cell>
          <cell r="R2140">
            <v>0</v>
          </cell>
          <cell r="S2140" t="str">
            <v>Прокат</v>
          </cell>
          <cell r="T2140" t="str">
            <v>ЭЦН5-80-1300</v>
          </cell>
          <cell r="U2140">
            <v>80</v>
          </cell>
          <cell r="V2140">
            <v>1300</v>
          </cell>
          <cell r="W2140">
            <v>28</v>
          </cell>
          <cell r="X2140">
            <v>44957.416666666701</v>
          </cell>
          <cell r="Y2140">
            <v>44957.416666666701</v>
          </cell>
          <cell r="Z2140">
            <v>99</v>
          </cell>
          <cell r="AA2140">
            <v>1425</v>
          </cell>
          <cell r="AB2140">
            <v>28.69</v>
          </cell>
          <cell r="AC2140">
            <v>226.2</v>
          </cell>
          <cell r="AD2140">
            <v>49.8</v>
          </cell>
          <cell r="AE2140">
            <v>22.5</v>
          </cell>
          <cell r="AF2140">
            <v>22.5</v>
          </cell>
          <cell r="AG2140">
            <v>986</v>
          </cell>
          <cell r="AH2140">
            <v>0</v>
          </cell>
          <cell r="AI2140">
            <v>9</v>
          </cell>
          <cell r="AJ2140">
            <v>15</v>
          </cell>
          <cell r="AK2140">
            <v>0.375</v>
          </cell>
          <cell r="AL2140">
            <v>0.8</v>
          </cell>
          <cell r="AN2140">
            <v>25.484353200000008</v>
          </cell>
          <cell r="AO2140">
            <v>10.5</v>
          </cell>
          <cell r="AP2140">
            <v>2.4270812571428579</v>
          </cell>
        </row>
        <row r="2141">
          <cell r="A2141" t="str">
            <v>Ватинское6544</v>
          </cell>
          <cell r="B2141" t="str">
            <v>Ватинское</v>
          </cell>
          <cell r="C2141">
            <v>544</v>
          </cell>
          <cell r="D2141">
            <v>2127</v>
          </cell>
          <cell r="E2141" t="str">
            <v>Ватинское6</v>
          </cell>
          <cell r="F2141">
            <v>544</v>
          </cell>
          <cell r="G2141" t="str">
            <v>ЦДНГ-6</v>
          </cell>
          <cell r="H2141">
            <v>111</v>
          </cell>
          <cell r="I2141" t="str">
            <v xml:space="preserve">ДНС-2 Ватинское </v>
          </cell>
          <cell r="J2141" t="str">
            <v>БВ19-22</v>
          </cell>
          <cell r="K2141" t="str">
            <v>ЭЦН</v>
          </cell>
          <cell r="L2141">
            <v>0</v>
          </cell>
          <cell r="M2141">
            <v>172.71899999999999</v>
          </cell>
          <cell r="N2141">
            <v>17.25</v>
          </cell>
          <cell r="O2141">
            <v>0</v>
          </cell>
          <cell r="P2141">
            <v>0.28999999999999998</v>
          </cell>
          <cell r="Q2141">
            <v>98.34</v>
          </cell>
          <cell r="R2141">
            <v>0</v>
          </cell>
          <cell r="S2141" t="str">
            <v>Прокат</v>
          </cell>
          <cell r="T2141" t="str">
            <v>ЭЦН5-60-1850</v>
          </cell>
          <cell r="U2141">
            <v>60</v>
          </cell>
          <cell r="V2141">
            <v>1850</v>
          </cell>
          <cell r="W2141">
            <v>45</v>
          </cell>
          <cell r="X2141">
            <v>44926.333333333299</v>
          </cell>
          <cell r="Y2141">
            <v>44926.333333333299</v>
          </cell>
          <cell r="Z2141">
            <v>130</v>
          </cell>
          <cell r="AA2141">
            <v>2009</v>
          </cell>
          <cell r="AB2141">
            <v>33.94</v>
          </cell>
          <cell r="AC2141">
            <v>458.12</v>
          </cell>
          <cell r="AD2141">
            <v>50</v>
          </cell>
          <cell r="AE2141">
            <v>17.8</v>
          </cell>
          <cell r="AF2141">
            <v>17.8</v>
          </cell>
          <cell r="AG2141">
            <v>1812</v>
          </cell>
          <cell r="AH2141">
            <v>0</v>
          </cell>
          <cell r="AI2141">
            <v>1.2</v>
          </cell>
          <cell r="AJ2141">
            <v>22.8</v>
          </cell>
          <cell r="AK2141">
            <v>4.9999999999999996E-2</v>
          </cell>
          <cell r="AL2141">
            <v>0.8</v>
          </cell>
          <cell r="AN2141">
            <v>6.26952</v>
          </cell>
          <cell r="AO2141">
            <v>2.25</v>
          </cell>
          <cell r="AP2141">
            <v>2.7864533333333332</v>
          </cell>
        </row>
        <row r="2142">
          <cell r="A2142" t="str">
            <v>Ватинское6589</v>
          </cell>
          <cell r="B2142" t="str">
            <v>Ватинское</v>
          </cell>
          <cell r="C2142">
            <v>589</v>
          </cell>
          <cell r="D2142">
            <v>2128</v>
          </cell>
          <cell r="E2142" t="str">
            <v>Ватинское6</v>
          </cell>
          <cell r="F2142">
            <v>589</v>
          </cell>
          <cell r="G2142" t="str">
            <v>ЦДНГ-6</v>
          </cell>
          <cell r="H2142">
            <v>111</v>
          </cell>
          <cell r="I2142" t="str">
            <v xml:space="preserve">ДНС-2 Ватинское </v>
          </cell>
          <cell r="J2142" t="str">
            <v>АВ1/3</v>
          </cell>
          <cell r="K2142" t="str">
            <v>ЭЦН</v>
          </cell>
          <cell r="L2142">
            <v>0</v>
          </cell>
          <cell r="M2142">
            <v>66.882000000000005</v>
          </cell>
          <cell r="N2142">
            <v>44.46</v>
          </cell>
          <cell r="O2142">
            <v>0</v>
          </cell>
          <cell r="P2142">
            <v>1.89</v>
          </cell>
          <cell r="Q2142">
            <v>95.79</v>
          </cell>
          <cell r="R2142">
            <v>0</v>
          </cell>
          <cell r="S2142" t="str">
            <v>Сервис</v>
          </cell>
          <cell r="T2142" t="str">
            <v>ЭЦН5-50-1600</v>
          </cell>
          <cell r="U2142">
            <v>50</v>
          </cell>
          <cell r="V2142">
            <v>1600</v>
          </cell>
          <cell r="W2142">
            <v>32</v>
          </cell>
          <cell r="X2142">
            <v>44287.5</v>
          </cell>
          <cell r="Y2142">
            <v>44287.5</v>
          </cell>
          <cell r="Z2142">
            <v>769</v>
          </cell>
          <cell r="AA2142">
            <v>1548</v>
          </cell>
          <cell r="AB2142">
            <v>23.11</v>
          </cell>
          <cell r="AC2142">
            <v>664.8</v>
          </cell>
          <cell r="AD2142">
            <v>46</v>
          </cell>
          <cell r="AE2142">
            <v>18.739999999999998</v>
          </cell>
          <cell r="AF2142">
            <v>18.739999999999998</v>
          </cell>
          <cell r="AG2142">
            <v>1304</v>
          </cell>
          <cell r="AH2142">
            <v>0</v>
          </cell>
          <cell r="AI2142">
            <v>24</v>
          </cell>
          <cell r="AJ2142">
            <v>0</v>
          </cell>
          <cell r="AK2142">
            <v>1</v>
          </cell>
          <cell r="AL2142">
            <v>0.8</v>
          </cell>
          <cell r="AN2142">
            <v>83.017855999999995</v>
          </cell>
          <cell r="AO2142">
            <v>32</v>
          </cell>
          <cell r="AP2142">
            <v>2.5943079999999998</v>
          </cell>
        </row>
        <row r="2143">
          <cell r="A2143" t="str">
            <v>Ватинское6596</v>
          </cell>
          <cell r="B2143" t="str">
            <v>Ватинское</v>
          </cell>
          <cell r="C2143">
            <v>596</v>
          </cell>
          <cell r="D2143">
            <v>2129</v>
          </cell>
          <cell r="E2143" t="str">
            <v>Ватинское6</v>
          </cell>
          <cell r="F2143">
            <v>596</v>
          </cell>
          <cell r="G2143" t="str">
            <v>ЦДНГ-6</v>
          </cell>
          <cell r="H2143">
            <v>111</v>
          </cell>
          <cell r="I2143" t="str">
            <v xml:space="preserve">ДНС-2 Ватинское </v>
          </cell>
          <cell r="J2143" t="str">
            <v>БВ19-22</v>
          </cell>
          <cell r="K2143" t="str">
            <v>ЭЦН</v>
          </cell>
          <cell r="L2143">
            <v>0</v>
          </cell>
          <cell r="M2143">
            <v>122.41</v>
          </cell>
          <cell r="N2143">
            <v>9.06</v>
          </cell>
          <cell r="O2143">
            <v>0</v>
          </cell>
          <cell r="P2143">
            <v>3.29</v>
          </cell>
          <cell r="Q2143">
            <v>61.09</v>
          </cell>
          <cell r="R2143">
            <v>0</v>
          </cell>
          <cell r="S2143" t="str">
            <v>Прокат</v>
          </cell>
          <cell r="T2143" t="str">
            <v>ЭЦН5-80-2300</v>
          </cell>
          <cell r="U2143">
            <v>80</v>
          </cell>
          <cell r="V2143">
            <v>2300</v>
          </cell>
          <cell r="W2143">
            <v>58</v>
          </cell>
          <cell r="X2143">
            <v>44292.416666666701</v>
          </cell>
          <cell r="Y2143">
            <v>44292.416666666701</v>
          </cell>
          <cell r="Z2143">
            <v>764</v>
          </cell>
          <cell r="AA2143">
            <v>2149</v>
          </cell>
          <cell r="AB2143">
            <v>33.380000000000003</v>
          </cell>
          <cell r="AC2143">
            <v>165</v>
          </cell>
          <cell r="AD2143">
            <v>53</v>
          </cell>
          <cell r="AE2143">
            <v>25.1</v>
          </cell>
          <cell r="AF2143">
            <v>25.1</v>
          </cell>
          <cell r="AG2143">
            <v>1902</v>
          </cell>
          <cell r="AH2143">
            <v>0</v>
          </cell>
          <cell r="AI2143">
            <v>4</v>
          </cell>
          <cell r="AJ2143">
            <v>20</v>
          </cell>
          <cell r="AK2143">
            <v>0.16666666666666666</v>
          </cell>
          <cell r="AL2143">
            <v>0.8</v>
          </cell>
          <cell r="AN2143">
            <v>23.252584000000002</v>
          </cell>
          <cell r="AO2143">
            <v>9.6666666666666661</v>
          </cell>
          <cell r="AP2143">
            <v>2.4054397241379313</v>
          </cell>
        </row>
        <row r="2144">
          <cell r="A2144" t="str">
            <v>Ватинское6597</v>
          </cell>
          <cell r="B2144" t="str">
            <v>Ватинское</v>
          </cell>
          <cell r="C2144">
            <v>597</v>
          </cell>
          <cell r="D2144">
            <v>2130</v>
          </cell>
          <cell r="E2144" t="str">
            <v>Ватинское6</v>
          </cell>
          <cell r="F2144">
            <v>597</v>
          </cell>
          <cell r="G2144" t="str">
            <v>ЦДНГ-6</v>
          </cell>
          <cell r="H2144">
            <v>111</v>
          </cell>
          <cell r="I2144" t="str">
            <v xml:space="preserve">ДНС-2 Ватинское </v>
          </cell>
          <cell r="J2144" t="str">
            <v>БВ19-22</v>
          </cell>
          <cell r="K2144" t="str">
            <v>ЭЦН</v>
          </cell>
          <cell r="L2144">
            <v>0</v>
          </cell>
          <cell r="M2144">
            <v>122.40900000000001</v>
          </cell>
          <cell r="N2144">
            <v>8.34</v>
          </cell>
          <cell r="O2144">
            <v>0</v>
          </cell>
          <cell r="P2144">
            <v>5.43</v>
          </cell>
          <cell r="Q2144">
            <v>25.06</v>
          </cell>
          <cell r="R2144">
            <v>0</v>
          </cell>
          <cell r="S2144" t="str">
            <v>Прокат</v>
          </cell>
          <cell r="T2144" t="str">
            <v>RF-650(5-80-2500)</v>
          </cell>
          <cell r="U2144">
            <v>80</v>
          </cell>
          <cell r="V2144">
            <v>2500</v>
          </cell>
          <cell r="W2144">
            <v>58</v>
          </cell>
          <cell r="X2144">
            <v>44365.416666666701</v>
          </cell>
          <cell r="Y2144">
            <v>44365.416666666701</v>
          </cell>
          <cell r="Z2144">
            <v>691</v>
          </cell>
          <cell r="AA2144">
            <v>2555</v>
          </cell>
          <cell r="AB2144">
            <v>38.5</v>
          </cell>
          <cell r="AC2144">
            <v>210.3</v>
          </cell>
          <cell r="AD2144">
            <v>50</v>
          </cell>
          <cell r="AE2144">
            <v>21.7</v>
          </cell>
          <cell r="AF2144">
            <v>21.7</v>
          </cell>
          <cell r="AG2144">
            <v>1488</v>
          </cell>
          <cell r="AH2144">
            <v>0</v>
          </cell>
          <cell r="AI2144">
            <v>6</v>
          </cell>
          <cell r="AJ2144">
            <v>18</v>
          </cell>
          <cell r="AK2144">
            <v>0.25</v>
          </cell>
          <cell r="AL2144">
            <v>0.8</v>
          </cell>
          <cell r="AN2144">
            <v>25.7424</v>
          </cell>
          <cell r="AO2144">
            <v>14.5</v>
          </cell>
          <cell r="AP2144">
            <v>1.7753379310344828</v>
          </cell>
        </row>
        <row r="2145">
          <cell r="A2145" t="str">
            <v>Ватинское6599</v>
          </cell>
          <cell r="B2145" t="str">
            <v>Ватинское</v>
          </cell>
          <cell r="C2145">
            <v>599</v>
          </cell>
          <cell r="D2145">
            <v>2131</v>
          </cell>
          <cell r="E2145" t="str">
            <v>Ватинское6</v>
          </cell>
          <cell r="F2145">
            <v>599</v>
          </cell>
          <cell r="G2145" t="str">
            <v>ЦДНГ-6</v>
          </cell>
          <cell r="H2145">
            <v>108</v>
          </cell>
          <cell r="I2145" t="str">
            <v xml:space="preserve">ДНС-2 Ватинское </v>
          </cell>
          <cell r="J2145" t="str">
            <v>АВ1/3</v>
          </cell>
          <cell r="K2145" t="str">
            <v>ЭЦН</v>
          </cell>
          <cell r="L2145">
            <v>0</v>
          </cell>
          <cell r="M2145">
            <v>66.87</v>
          </cell>
          <cell r="N2145">
            <v>10</v>
          </cell>
          <cell r="O2145">
            <v>0</v>
          </cell>
          <cell r="P2145">
            <v>1.38</v>
          </cell>
          <cell r="Q2145">
            <v>86.11</v>
          </cell>
          <cell r="R2145">
            <v>0</v>
          </cell>
          <cell r="S2145" t="str">
            <v>Прокат</v>
          </cell>
          <cell r="T2145" t="str">
            <v>ЭЦН5-45-1450</v>
          </cell>
          <cell r="U2145">
            <v>45</v>
          </cell>
          <cell r="V2145">
            <v>1450</v>
          </cell>
          <cell r="W2145">
            <v>22</v>
          </cell>
          <cell r="X2145">
            <v>44529.958333333299</v>
          </cell>
          <cell r="Y2145">
            <v>44529.958333333299</v>
          </cell>
          <cell r="Z2145">
            <v>527</v>
          </cell>
          <cell r="AA2145">
            <v>1510</v>
          </cell>
          <cell r="AB2145">
            <v>25.76</v>
          </cell>
          <cell r="AC2145">
            <v>308.58999999999997</v>
          </cell>
          <cell r="AD2145">
            <v>49</v>
          </cell>
          <cell r="AE2145">
            <v>24.9</v>
          </cell>
          <cell r="AF2145">
            <v>24.9</v>
          </cell>
          <cell r="AG2145">
            <v>942</v>
          </cell>
          <cell r="AH2145">
            <v>0</v>
          </cell>
          <cell r="AI2145">
            <v>12</v>
          </cell>
          <cell r="AJ2145">
            <v>12</v>
          </cell>
          <cell r="AK2145">
            <v>0.5</v>
          </cell>
          <cell r="AL2145">
            <v>0.8</v>
          </cell>
          <cell r="AN2145">
            <v>31.941336</v>
          </cell>
          <cell r="AO2145">
            <v>11</v>
          </cell>
          <cell r="AP2145">
            <v>2.903757818181818</v>
          </cell>
        </row>
        <row r="2146">
          <cell r="A2146" t="str">
            <v>Ватинское6697</v>
          </cell>
          <cell r="B2146" t="str">
            <v>Ватинское</v>
          </cell>
          <cell r="C2146">
            <v>697</v>
          </cell>
          <cell r="D2146">
            <v>2132</v>
          </cell>
          <cell r="E2146" t="str">
            <v>Ватинское6</v>
          </cell>
          <cell r="F2146">
            <v>697</v>
          </cell>
          <cell r="G2146" t="str">
            <v>ЦДНГ-6</v>
          </cell>
          <cell r="H2146">
            <v>127</v>
          </cell>
          <cell r="I2146" t="str">
            <v xml:space="preserve">ДНС-2 Ватинское </v>
          </cell>
          <cell r="J2146" t="str">
            <v>АВ1/3, АВ2</v>
          </cell>
          <cell r="K2146" t="str">
            <v>ЭЦН</v>
          </cell>
          <cell r="L2146">
            <v>0</v>
          </cell>
          <cell r="M2146">
            <v>83.569000000000003</v>
          </cell>
          <cell r="N2146">
            <v>86.81</v>
          </cell>
          <cell r="O2146">
            <v>0</v>
          </cell>
          <cell r="P2146">
            <v>1.96</v>
          </cell>
          <cell r="Q2146">
            <v>97.77</v>
          </cell>
          <cell r="R2146">
            <v>0</v>
          </cell>
          <cell r="S2146" t="str">
            <v>Прокат</v>
          </cell>
          <cell r="T2146" t="str">
            <v>ЭЦН5-80-1550</v>
          </cell>
          <cell r="U2146">
            <v>80</v>
          </cell>
          <cell r="V2146">
            <v>1550</v>
          </cell>
          <cell r="W2146">
            <v>40</v>
          </cell>
          <cell r="X2146">
            <v>44988.416666666701</v>
          </cell>
          <cell r="Y2146">
            <v>44988.416666666701</v>
          </cell>
          <cell r="Z2146">
            <v>68</v>
          </cell>
          <cell r="AA2146">
            <v>1615</v>
          </cell>
          <cell r="AB2146">
            <v>31</v>
          </cell>
          <cell r="AC2146">
            <v>817.9</v>
          </cell>
          <cell r="AD2146">
            <v>190</v>
          </cell>
          <cell r="AE2146">
            <v>16.87</v>
          </cell>
          <cell r="AF2146">
            <v>16.87</v>
          </cell>
          <cell r="AG2146">
            <v>1488</v>
          </cell>
          <cell r="AH2146">
            <v>0</v>
          </cell>
          <cell r="AI2146">
            <v>24</v>
          </cell>
          <cell r="AJ2146">
            <v>0</v>
          </cell>
          <cell r="AK2146">
            <v>1</v>
          </cell>
          <cell r="AL2146">
            <v>0.8</v>
          </cell>
          <cell r="AN2146">
            <v>391.28447999999997</v>
          </cell>
          <cell r="AO2146">
            <v>40</v>
          </cell>
          <cell r="AP2146">
            <v>9.7821119999999997</v>
          </cell>
        </row>
        <row r="2147">
          <cell r="A2147" t="str">
            <v>Ватинское6701</v>
          </cell>
          <cell r="B2147" t="str">
            <v>Ватинское</v>
          </cell>
          <cell r="C2147">
            <v>701</v>
          </cell>
          <cell r="D2147">
            <v>2133</v>
          </cell>
          <cell r="E2147" t="str">
            <v>Ватинское6</v>
          </cell>
          <cell r="F2147">
            <v>701</v>
          </cell>
          <cell r="G2147" t="str">
            <v>ЦДНГ-6</v>
          </cell>
          <cell r="H2147">
            <v>126</v>
          </cell>
          <cell r="I2147" t="str">
            <v xml:space="preserve">ДНС-2 Ватинское </v>
          </cell>
          <cell r="J2147" t="str">
            <v>АВ1/3</v>
          </cell>
          <cell r="K2147" t="str">
            <v>ЭЦН</v>
          </cell>
          <cell r="L2147">
            <v>0</v>
          </cell>
          <cell r="M2147">
            <v>66.875</v>
          </cell>
          <cell r="N2147">
            <v>47.33</v>
          </cell>
          <cell r="O2147">
            <v>0</v>
          </cell>
          <cell r="P2147">
            <v>2.35</v>
          </cell>
          <cell r="Q2147">
            <v>95.08</v>
          </cell>
          <cell r="R2147">
            <v>0</v>
          </cell>
          <cell r="S2147" t="str">
            <v>Прокат</v>
          </cell>
          <cell r="T2147" t="str">
            <v>ЭЦН5-125-1400</v>
          </cell>
          <cell r="U2147">
            <v>125</v>
          </cell>
          <cell r="V2147">
            <v>1400</v>
          </cell>
          <cell r="W2147">
            <v>40</v>
          </cell>
          <cell r="X2147">
            <v>44803.416666666701</v>
          </cell>
          <cell r="Y2147">
            <v>44803.416666666701</v>
          </cell>
          <cell r="Z2147">
            <v>253</v>
          </cell>
          <cell r="AA2147">
            <v>1483</v>
          </cell>
          <cell r="AB2147">
            <v>39.64</v>
          </cell>
          <cell r="AC2147">
            <v>357.27</v>
          </cell>
          <cell r="AD2147">
            <v>50</v>
          </cell>
          <cell r="AE2147">
            <v>14.7</v>
          </cell>
          <cell r="AF2147">
            <v>14.7</v>
          </cell>
          <cell r="AG2147">
            <v>2178</v>
          </cell>
          <cell r="AH2147">
            <v>0</v>
          </cell>
          <cell r="AI2147">
            <v>8.6</v>
          </cell>
          <cell r="AJ2147">
            <v>15.4</v>
          </cell>
          <cell r="AK2147">
            <v>0.35833333333333334</v>
          </cell>
          <cell r="AL2147">
            <v>0.8</v>
          </cell>
          <cell r="AN2147">
            <v>54.00714</v>
          </cell>
          <cell r="AO2147">
            <v>14.333333333333334</v>
          </cell>
          <cell r="AP2147">
            <v>3.7679399999999998</v>
          </cell>
        </row>
        <row r="2148">
          <cell r="A2148" t="str">
            <v>Ватинское6706</v>
          </cell>
          <cell r="B2148" t="str">
            <v>Ватинское</v>
          </cell>
          <cell r="C2148">
            <v>706</v>
          </cell>
          <cell r="D2148">
            <v>2134</v>
          </cell>
          <cell r="E2148" t="str">
            <v>Ватинское6</v>
          </cell>
          <cell r="F2148">
            <v>706</v>
          </cell>
          <cell r="G2148" t="str">
            <v>ЦДНГ-6</v>
          </cell>
          <cell r="H2148">
            <v>126</v>
          </cell>
          <cell r="I2148" t="str">
            <v xml:space="preserve">ДНС-2 Ватинское </v>
          </cell>
          <cell r="J2148" t="str">
            <v>АВ1/3</v>
          </cell>
          <cell r="K2148" t="str">
            <v>ЭЦН</v>
          </cell>
          <cell r="L2148">
            <v>0</v>
          </cell>
          <cell r="M2148">
            <v>66.875</v>
          </cell>
          <cell r="N2148">
            <v>50.38</v>
          </cell>
          <cell r="O2148">
            <v>0</v>
          </cell>
          <cell r="P2148">
            <v>3.59</v>
          </cell>
          <cell r="Q2148">
            <v>92.9</v>
          </cell>
          <cell r="R2148">
            <v>0</v>
          </cell>
          <cell r="S2148" t="str">
            <v>Прокат</v>
          </cell>
          <cell r="T2148" t="str">
            <v>ЭЦН5-80-1800</v>
          </cell>
          <cell r="U2148">
            <v>80</v>
          </cell>
          <cell r="V2148">
            <v>1800</v>
          </cell>
          <cell r="W2148">
            <v>40</v>
          </cell>
          <cell r="X2148">
            <v>44806.416666666701</v>
          </cell>
          <cell r="Y2148">
            <v>44806.416666666701</v>
          </cell>
          <cell r="Z2148">
            <v>250</v>
          </cell>
          <cell r="AA2148">
            <v>1645</v>
          </cell>
          <cell r="AB2148">
            <v>38.74</v>
          </cell>
          <cell r="AC2148">
            <v>633.70000000000005</v>
          </cell>
          <cell r="AD2148">
            <v>50</v>
          </cell>
          <cell r="AE2148">
            <v>14.5</v>
          </cell>
          <cell r="AF2148">
            <v>14.5</v>
          </cell>
          <cell r="AG2148">
            <v>2597</v>
          </cell>
          <cell r="AH2148">
            <v>0</v>
          </cell>
          <cell r="AI2148">
            <v>15.3</v>
          </cell>
          <cell r="AJ2148">
            <v>8.6999999999999993</v>
          </cell>
          <cell r="AK2148">
            <v>0.63750000000000007</v>
          </cell>
          <cell r="AL2148">
            <v>0.8</v>
          </cell>
          <cell r="AN2148">
            <v>114.56665500000003</v>
          </cell>
          <cell r="AO2148">
            <v>25.500000000000004</v>
          </cell>
          <cell r="AP2148">
            <v>4.4928100000000004</v>
          </cell>
        </row>
        <row r="2149">
          <cell r="A2149" t="str">
            <v>Ватинское6720</v>
          </cell>
          <cell r="B2149" t="str">
            <v>Ватинское</v>
          </cell>
          <cell r="C2149">
            <v>720</v>
          </cell>
          <cell r="D2149">
            <v>2135</v>
          </cell>
          <cell r="E2149" t="str">
            <v>Ватинское6</v>
          </cell>
          <cell r="F2149">
            <v>720</v>
          </cell>
          <cell r="G2149" t="str">
            <v>ЦДНГ-6</v>
          </cell>
          <cell r="H2149">
            <v>125</v>
          </cell>
          <cell r="I2149" t="str">
            <v xml:space="preserve">ДНС-2 Ватинское </v>
          </cell>
          <cell r="J2149" t="str">
            <v>АВ1/3</v>
          </cell>
          <cell r="K2149" t="str">
            <v>ЭЦН</v>
          </cell>
          <cell r="L2149">
            <v>0</v>
          </cell>
          <cell r="M2149">
            <v>66.878</v>
          </cell>
          <cell r="N2149">
            <v>23.37</v>
          </cell>
          <cell r="O2149">
            <v>0</v>
          </cell>
          <cell r="P2149">
            <v>1.5</v>
          </cell>
          <cell r="Q2149">
            <v>93.63</v>
          </cell>
          <cell r="R2149">
            <v>0</v>
          </cell>
          <cell r="S2149" t="str">
            <v>Прокат</v>
          </cell>
          <cell r="T2149" t="str">
            <v>ЭЦН5-25-1650</v>
          </cell>
          <cell r="U2149">
            <v>25</v>
          </cell>
          <cell r="V2149">
            <v>1650</v>
          </cell>
          <cell r="W2149">
            <v>32</v>
          </cell>
          <cell r="X2149">
            <v>44500.333333333299</v>
          </cell>
          <cell r="Y2149">
            <v>44500.333333333299</v>
          </cell>
          <cell r="Z2149">
            <v>556</v>
          </cell>
          <cell r="AA2149">
            <v>1653.62</v>
          </cell>
          <cell r="AB2149">
            <v>19.25</v>
          </cell>
          <cell r="AC2149">
            <v>389</v>
          </cell>
          <cell r="AD2149">
            <v>50</v>
          </cell>
          <cell r="AE2149">
            <v>19.8</v>
          </cell>
          <cell r="AF2149">
            <v>19.8</v>
          </cell>
          <cell r="AG2149">
            <v>942</v>
          </cell>
          <cell r="AH2149">
            <v>0</v>
          </cell>
          <cell r="AI2149">
            <v>16</v>
          </cell>
          <cell r="AJ2149">
            <v>8</v>
          </cell>
          <cell r="AK2149">
            <v>0.66666666666666663</v>
          </cell>
          <cell r="AL2149">
            <v>0.8</v>
          </cell>
          <cell r="AN2149">
            <v>43.457599999999999</v>
          </cell>
          <cell r="AO2149">
            <v>21.333333333333332</v>
          </cell>
          <cell r="AP2149">
            <v>2.0370750000000002</v>
          </cell>
        </row>
        <row r="2150">
          <cell r="A2150" t="str">
            <v>Ватинское6727</v>
          </cell>
          <cell r="B2150" t="str">
            <v>Ватинское</v>
          </cell>
          <cell r="C2150">
            <v>727</v>
          </cell>
          <cell r="D2150">
            <v>2136</v>
          </cell>
          <cell r="E2150" t="str">
            <v>Ватинское6</v>
          </cell>
          <cell r="F2150">
            <v>727</v>
          </cell>
          <cell r="G2150" t="str">
            <v>ЦДНГ-6</v>
          </cell>
          <cell r="H2150">
            <v>125</v>
          </cell>
          <cell r="I2150" t="str">
            <v xml:space="preserve">ДНС-2 Ватинское </v>
          </cell>
          <cell r="J2150" t="str">
            <v>АВ1/3</v>
          </cell>
          <cell r="K2150" t="str">
            <v>ЭЦН</v>
          </cell>
          <cell r="L2150">
            <v>0</v>
          </cell>
          <cell r="M2150">
            <v>66.876000000000005</v>
          </cell>
          <cell r="N2150">
            <v>69.989999999999995</v>
          </cell>
          <cell r="O2150">
            <v>0</v>
          </cell>
          <cell r="P2150">
            <v>5.49</v>
          </cell>
          <cell r="Q2150">
            <v>92.17</v>
          </cell>
          <cell r="R2150">
            <v>0</v>
          </cell>
          <cell r="S2150" t="str">
            <v>Прокат</v>
          </cell>
          <cell r="T2150" t="str">
            <v>ЭЦН5-80-1600</v>
          </cell>
          <cell r="U2150">
            <v>80</v>
          </cell>
          <cell r="V2150">
            <v>1600</v>
          </cell>
          <cell r="W2150">
            <v>32</v>
          </cell>
          <cell r="X2150">
            <v>44830.416666666701</v>
          </cell>
          <cell r="Y2150">
            <v>44830.416666666701</v>
          </cell>
          <cell r="Z2150">
            <v>226</v>
          </cell>
          <cell r="AA2150">
            <v>1519.73</v>
          </cell>
          <cell r="AB2150">
            <v>50.75</v>
          </cell>
          <cell r="AC2150">
            <v>702.4</v>
          </cell>
          <cell r="AD2150">
            <v>50</v>
          </cell>
          <cell r="AE2150">
            <v>24.2</v>
          </cell>
          <cell r="AF2150">
            <v>24.2</v>
          </cell>
          <cell r="AG2150">
            <v>1295</v>
          </cell>
          <cell r="AH2150">
            <v>0</v>
          </cell>
          <cell r="AI2150">
            <v>16</v>
          </cell>
          <cell r="AJ2150">
            <v>8</v>
          </cell>
          <cell r="AK2150">
            <v>0.66666666666666663</v>
          </cell>
          <cell r="AL2150">
            <v>0.8</v>
          </cell>
          <cell r="AN2150">
            <v>59.742666666666679</v>
          </cell>
          <cell r="AO2150">
            <v>21.333333333333332</v>
          </cell>
          <cell r="AP2150">
            <v>2.8004375000000006</v>
          </cell>
        </row>
        <row r="2151">
          <cell r="A2151" t="str">
            <v>Ватинское6802</v>
          </cell>
          <cell r="B2151" t="str">
            <v>Ватинское</v>
          </cell>
          <cell r="C2151">
            <v>802</v>
          </cell>
          <cell r="D2151">
            <v>2137</v>
          </cell>
          <cell r="E2151" t="str">
            <v>Ватинское6</v>
          </cell>
          <cell r="F2151">
            <v>802</v>
          </cell>
          <cell r="G2151" t="str">
            <v>ЦДНГ-6</v>
          </cell>
          <cell r="H2151" t="str">
            <v>4Б</v>
          </cell>
          <cell r="I2151" t="str">
            <v xml:space="preserve">ДНС-2 Ватинское </v>
          </cell>
          <cell r="J2151" t="str">
            <v>АВ1/3</v>
          </cell>
          <cell r="K2151" t="str">
            <v>ЭЦН</v>
          </cell>
          <cell r="L2151">
            <v>0</v>
          </cell>
          <cell r="M2151">
            <v>59.575000000000003</v>
          </cell>
          <cell r="N2151">
            <v>15.25</v>
          </cell>
          <cell r="O2151">
            <v>0</v>
          </cell>
          <cell r="P2151">
            <v>7.57</v>
          </cell>
          <cell r="Q2151">
            <v>46.34</v>
          </cell>
          <cell r="R2151">
            <v>0</v>
          </cell>
          <cell r="S2151" t="str">
            <v>Прокат</v>
          </cell>
          <cell r="T2151" t="str">
            <v>RF-650(5-80-2000)</v>
          </cell>
          <cell r="U2151">
            <v>80</v>
          </cell>
          <cell r="V2151">
            <v>2000</v>
          </cell>
          <cell r="W2151">
            <v>32</v>
          </cell>
          <cell r="X2151">
            <v>44591.958333333299</v>
          </cell>
          <cell r="Y2151">
            <v>44591.958333333299</v>
          </cell>
          <cell r="Z2151">
            <v>465</v>
          </cell>
          <cell r="AA2151">
            <v>1530.85</v>
          </cell>
          <cell r="AB2151">
            <v>32.19</v>
          </cell>
          <cell r="AC2151">
            <v>190.4</v>
          </cell>
          <cell r="AD2151">
            <v>52</v>
          </cell>
          <cell r="AE2151">
            <v>21.3</v>
          </cell>
          <cell r="AF2151">
            <v>21.3</v>
          </cell>
          <cell r="AG2151">
            <v>1304</v>
          </cell>
          <cell r="AH2151">
            <v>0</v>
          </cell>
          <cell r="AI2151">
            <v>6.4</v>
          </cell>
          <cell r="AJ2151">
            <v>17.600000000000001</v>
          </cell>
          <cell r="AK2151">
            <v>0.26666666666666666</v>
          </cell>
          <cell r="AL2151">
            <v>0.8</v>
          </cell>
          <cell r="AN2151">
            <v>25.025672533333331</v>
          </cell>
          <cell r="AO2151">
            <v>8.5333333333333332</v>
          </cell>
          <cell r="AP2151">
            <v>2.932696</v>
          </cell>
        </row>
        <row r="2152">
          <cell r="A2152" t="str">
            <v>Ватинское6803</v>
          </cell>
          <cell r="B2152" t="str">
            <v>Ватинское</v>
          </cell>
          <cell r="C2152">
            <v>803</v>
          </cell>
          <cell r="D2152">
            <v>2138</v>
          </cell>
          <cell r="E2152" t="str">
            <v>Ватинское6</v>
          </cell>
          <cell r="F2152">
            <v>803</v>
          </cell>
          <cell r="G2152" t="str">
            <v>ЦДНГ-6</v>
          </cell>
          <cell r="H2152" t="str">
            <v>4Б</v>
          </cell>
          <cell r="I2152" t="str">
            <v xml:space="preserve">ДНС-2 Ватинское </v>
          </cell>
          <cell r="J2152" t="str">
            <v>АВ1/3</v>
          </cell>
          <cell r="K2152" t="str">
            <v>ЭЦН</v>
          </cell>
          <cell r="L2152">
            <v>0</v>
          </cell>
          <cell r="M2152">
            <v>66.873000000000005</v>
          </cell>
          <cell r="N2152">
            <v>21.12</v>
          </cell>
          <cell r="O2152">
            <v>0</v>
          </cell>
          <cell r="P2152">
            <v>3.71</v>
          </cell>
          <cell r="Q2152">
            <v>82.16</v>
          </cell>
          <cell r="R2152">
            <v>0</v>
          </cell>
          <cell r="S2152" t="str">
            <v>Прокат</v>
          </cell>
          <cell r="T2152" t="str">
            <v>ЭЦН5-40-1750</v>
          </cell>
          <cell r="U2152">
            <v>40</v>
          </cell>
          <cell r="V2152">
            <v>1900</v>
          </cell>
          <cell r="W2152">
            <v>32</v>
          </cell>
          <cell r="X2152">
            <v>44652.583333333299</v>
          </cell>
          <cell r="Y2152">
            <v>44652.583333333299</v>
          </cell>
          <cell r="Z2152">
            <v>404</v>
          </cell>
          <cell r="AA2152">
            <v>1922.91</v>
          </cell>
          <cell r="AB2152">
            <v>31.75</v>
          </cell>
          <cell r="AC2152">
            <v>633.79</v>
          </cell>
          <cell r="AD2152">
            <v>50</v>
          </cell>
          <cell r="AE2152">
            <v>12.7</v>
          </cell>
          <cell r="AF2152">
            <v>12.7</v>
          </cell>
          <cell r="AG2152">
            <v>1300</v>
          </cell>
          <cell r="AH2152">
            <v>0</v>
          </cell>
          <cell r="AI2152">
            <v>18</v>
          </cell>
          <cell r="AJ2152">
            <v>6</v>
          </cell>
          <cell r="AK2152">
            <v>0.75</v>
          </cell>
          <cell r="AL2152">
            <v>0.8</v>
          </cell>
          <cell r="AN2152">
            <v>67.47</v>
          </cell>
          <cell r="AO2152">
            <v>24</v>
          </cell>
          <cell r="AP2152">
            <v>2.8112499999999998</v>
          </cell>
        </row>
        <row r="2153">
          <cell r="A2153" t="str">
            <v>Ватинское6812</v>
          </cell>
          <cell r="B2153" t="str">
            <v>Ватинское</v>
          </cell>
          <cell r="C2153">
            <v>812</v>
          </cell>
          <cell r="D2153">
            <v>2139</v>
          </cell>
          <cell r="E2153" t="str">
            <v>Ватинское6</v>
          </cell>
          <cell r="F2153">
            <v>812</v>
          </cell>
          <cell r="G2153" t="str">
            <v>ЦДНГ-6</v>
          </cell>
          <cell r="H2153" t="str">
            <v>4Б</v>
          </cell>
          <cell r="I2153" t="str">
            <v xml:space="preserve">ДНС-2 Ватинское </v>
          </cell>
          <cell r="J2153" t="str">
            <v>АВ1/3</v>
          </cell>
          <cell r="K2153" t="str">
            <v>ЭЦН</v>
          </cell>
          <cell r="L2153">
            <v>0</v>
          </cell>
          <cell r="M2153">
            <v>66.876000000000005</v>
          </cell>
          <cell r="N2153">
            <v>103.86</v>
          </cell>
          <cell r="O2153">
            <v>0</v>
          </cell>
          <cell r="P2153">
            <v>18.239999999999998</v>
          </cell>
          <cell r="Q2153">
            <v>82.16</v>
          </cell>
          <cell r="R2153">
            <v>0</v>
          </cell>
          <cell r="S2153" t="str">
            <v>Сервис</v>
          </cell>
          <cell r="T2153" t="str">
            <v>ЭЦН5-125-1400</v>
          </cell>
          <cell r="U2153">
            <v>125</v>
          </cell>
          <cell r="V2153">
            <v>1400</v>
          </cell>
          <cell r="W2153">
            <v>45</v>
          </cell>
          <cell r="X2153">
            <v>44560.958333333299</v>
          </cell>
          <cell r="Y2153">
            <v>44560.958333333299</v>
          </cell>
          <cell r="Z2153">
            <v>496</v>
          </cell>
          <cell r="AA2153">
            <v>1530</v>
          </cell>
          <cell r="AB2153">
            <v>440</v>
          </cell>
          <cell r="AC2153">
            <v>1060</v>
          </cell>
          <cell r="AD2153">
            <v>50.4</v>
          </cell>
          <cell r="AE2153">
            <v>14</v>
          </cell>
          <cell r="AF2153">
            <v>14</v>
          </cell>
          <cell r="AG2153">
            <v>2706</v>
          </cell>
          <cell r="AH2153">
            <v>0</v>
          </cell>
          <cell r="AI2153">
            <v>24</v>
          </cell>
          <cell r="AJ2153">
            <v>0</v>
          </cell>
          <cell r="AK2153">
            <v>1</v>
          </cell>
          <cell r="AL2153">
            <v>0.8</v>
          </cell>
          <cell r="AN2153">
            <v>188.75324160000002</v>
          </cell>
          <cell r="AO2153">
            <v>45</v>
          </cell>
          <cell r="AP2153">
            <v>4.1945164800000008</v>
          </cell>
        </row>
        <row r="2154">
          <cell r="A2154" t="str">
            <v>Ватинское6903</v>
          </cell>
          <cell r="B2154" t="str">
            <v>Ватинское</v>
          </cell>
          <cell r="C2154">
            <v>903</v>
          </cell>
          <cell r="D2154">
            <v>2140</v>
          </cell>
          <cell r="E2154" t="str">
            <v>Ватинское6</v>
          </cell>
          <cell r="F2154">
            <v>903</v>
          </cell>
          <cell r="G2154" t="str">
            <v>ЦДНГ-6</v>
          </cell>
          <cell r="H2154">
            <v>122</v>
          </cell>
          <cell r="I2154" t="str">
            <v xml:space="preserve">ДНС-2 Ватинское </v>
          </cell>
          <cell r="J2154" t="str">
            <v>АВ1/3</v>
          </cell>
          <cell r="K2154" t="str">
            <v>ЭЦН</v>
          </cell>
          <cell r="L2154">
            <v>0</v>
          </cell>
          <cell r="M2154">
            <v>66.878</v>
          </cell>
          <cell r="N2154">
            <v>98.11</v>
          </cell>
          <cell r="O2154">
            <v>0</v>
          </cell>
          <cell r="P2154">
            <v>6.28</v>
          </cell>
          <cell r="Q2154">
            <v>93.63</v>
          </cell>
          <cell r="R2154">
            <v>0</v>
          </cell>
          <cell r="S2154" t="str">
            <v>Прокат</v>
          </cell>
          <cell r="T2154" t="str">
            <v>ЭЦН5-125-1400</v>
          </cell>
          <cell r="U2154">
            <v>125</v>
          </cell>
          <cell r="V2154">
            <v>1400</v>
          </cell>
          <cell r="W2154">
            <v>0</v>
          </cell>
          <cell r="X2154">
            <v>44998.416666666701</v>
          </cell>
          <cell r="Y2154">
            <v>44998.416666666701</v>
          </cell>
          <cell r="Z2154">
            <v>58</v>
          </cell>
          <cell r="AA2154">
            <v>1480</v>
          </cell>
          <cell r="AB2154">
            <v>40.33</v>
          </cell>
          <cell r="AC2154">
            <v>1070.8</v>
          </cell>
          <cell r="AD2154">
            <v>48</v>
          </cell>
          <cell r="AE2154">
            <v>20.81</v>
          </cell>
          <cell r="AF2154">
            <v>20.81</v>
          </cell>
          <cell r="AG2154">
            <v>1856</v>
          </cell>
          <cell r="AH2154">
            <v>0</v>
          </cell>
          <cell r="AI2154">
            <v>24</v>
          </cell>
          <cell r="AJ2154">
            <v>0</v>
          </cell>
          <cell r="AK2154">
            <v>1</v>
          </cell>
          <cell r="AL2154">
            <v>0.8</v>
          </cell>
          <cell r="AN2154">
            <v>123.297792</v>
          </cell>
          <cell r="AO2154">
            <v>0</v>
          </cell>
          <cell r="AP2154" t="e">
            <v>#DIV/0!</v>
          </cell>
        </row>
        <row r="2155">
          <cell r="A2155" t="str">
            <v>Ватинское6916</v>
          </cell>
          <cell r="B2155" t="str">
            <v>Ватинское</v>
          </cell>
          <cell r="C2155">
            <v>916</v>
          </cell>
          <cell r="D2155">
            <v>2141</v>
          </cell>
          <cell r="E2155" t="str">
            <v>Ватинское6</v>
          </cell>
          <cell r="F2155">
            <v>916</v>
          </cell>
          <cell r="G2155" t="str">
            <v>ЦДНГ-6</v>
          </cell>
          <cell r="H2155">
            <v>98</v>
          </cell>
          <cell r="I2155" t="str">
            <v xml:space="preserve">ДНС-2 Ватинское </v>
          </cell>
          <cell r="J2155" t="str">
            <v>АВ1/3</v>
          </cell>
          <cell r="K2155" t="str">
            <v>ЭЦН</v>
          </cell>
          <cell r="L2155">
            <v>0</v>
          </cell>
          <cell r="M2155">
            <v>66.88</v>
          </cell>
          <cell r="N2155">
            <v>55.82</v>
          </cell>
          <cell r="O2155">
            <v>0</v>
          </cell>
          <cell r="P2155">
            <v>3.17</v>
          </cell>
          <cell r="Q2155">
            <v>94.36</v>
          </cell>
          <cell r="R2155">
            <v>0</v>
          </cell>
          <cell r="S2155" t="str">
            <v>Прокат</v>
          </cell>
          <cell r="T2155" t="str">
            <v>ЭЦН5-80-1550</v>
          </cell>
          <cell r="U2155">
            <v>80</v>
          </cell>
          <cell r="V2155">
            <v>1550</v>
          </cell>
          <cell r="W2155">
            <v>45</v>
          </cell>
          <cell r="X2155">
            <v>44412.416666666701</v>
          </cell>
          <cell r="Y2155">
            <v>44412.416666666701</v>
          </cell>
          <cell r="Z2155">
            <v>644</v>
          </cell>
          <cell r="AA2155">
            <v>1489.4</v>
          </cell>
          <cell r="AB2155">
            <v>37.770000000000003</v>
          </cell>
          <cell r="AC2155">
            <v>526.33000000000004</v>
          </cell>
          <cell r="AD2155">
            <v>50</v>
          </cell>
          <cell r="AE2155">
            <v>12.8</v>
          </cell>
          <cell r="AF2155">
            <v>12.8</v>
          </cell>
          <cell r="AG2155">
            <v>2285</v>
          </cell>
          <cell r="AH2155">
            <v>0</v>
          </cell>
          <cell r="AI2155">
            <v>13.3</v>
          </cell>
          <cell r="AJ2155">
            <v>10.7</v>
          </cell>
          <cell r="AK2155">
            <v>0.5541666666666667</v>
          </cell>
          <cell r="AL2155">
            <v>0.8</v>
          </cell>
          <cell r="AN2155">
            <v>87.625941666666677</v>
          </cell>
          <cell r="AO2155">
            <v>24.9375</v>
          </cell>
          <cell r="AP2155">
            <v>3.5138222222222226</v>
          </cell>
        </row>
        <row r="2156">
          <cell r="A2156" t="str">
            <v>Ватинское6955</v>
          </cell>
          <cell r="B2156" t="str">
            <v>Ватинское</v>
          </cell>
          <cell r="C2156">
            <v>955</v>
          </cell>
          <cell r="D2156">
            <v>2142</v>
          </cell>
          <cell r="E2156" t="str">
            <v>Ватинское6</v>
          </cell>
          <cell r="F2156">
            <v>955</v>
          </cell>
          <cell r="G2156" t="str">
            <v>ЦДНГ-6</v>
          </cell>
          <cell r="H2156">
            <v>107</v>
          </cell>
          <cell r="I2156" t="str">
            <v xml:space="preserve">ДНС-2 Ватинское </v>
          </cell>
          <cell r="J2156" t="str">
            <v>АВ1/3</v>
          </cell>
          <cell r="K2156" t="str">
            <v>ЭЦН</v>
          </cell>
          <cell r="L2156">
            <v>0</v>
          </cell>
          <cell r="M2156">
            <v>59.582000000000001</v>
          </cell>
          <cell r="N2156">
            <v>5.15</v>
          </cell>
          <cell r="O2156">
            <v>0</v>
          </cell>
          <cell r="P2156">
            <v>1.68</v>
          </cell>
          <cell r="Q2156">
            <v>66.02</v>
          </cell>
          <cell r="R2156">
            <v>0</v>
          </cell>
          <cell r="S2156" t="str">
            <v>Прокат</v>
          </cell>
          <cell r="T2156" t="str">
            <v>ЭЦН5-60-1700</v>
          </cell>
          <cell r="U2156">
            <v>60</v>
          </cell>
          <cell r="V2156">
            <v>1700</v>
          </cell>
          <cell r="W2156">
            <v>32</v>
          </cell>
          <cell r="X2156">
            <v>44763.416666666701</v>
          </cell>
          <cell r="Y2156">
            <v>44763.416666666701</v>
          </cell>
          <cell r="Z2156">
            <v>293</v>
          </cell>
          <cell r="AA2156">
            <v>1714</v>
          </cell>
          <cell r="AB2156">
            <v>37.94</v>
          </cell>
          <cell r="AC2156">
            <v>69.599999999999994</v>
          </cell>
          <cell r="AD2156">
            <v>50</v>
          </cell>
          <cell r="AE2156">
            <v>22.5</v>
          </cell>
          <cell r="AF2156">
            <v>22.5</v>
          </cell>
          <cell r="AG2156">
            <v>1297</v>
          </cell>
          <cell r="AH2156">
            <v>0</v>
          </cell>
          <cell r="AI2156">
            <v>2</v>
          </cell>
          <cell r="AJ2156">
            <v>22</v>
          </cell>
          <cell r="AK2156">
            <v>8.3333333333333329E-2</v>
          </cell>
          <cell r="AL2156">
            <v>0.8</v>
          </cell>
          <cell r="AN2156">
            <v>7.4793666666666674</v>
          </cell>
          <cell r="AO2156">
            <v>2.6666666666666665</v>
          </cell>
          <cell r="AP2156">
            <v>2.8047625000000003</v>
          </cell>
        </row>
        <row r="2157">
          <cell r="A2157" t="str">
            <v>Ватинское6957</v>
          </cell>
          <cell r="B2157" t="str">
            <v>Ватинское</v>
          </cell>
          <cell r="C2157">
            <v>957</v>
          </cell>
          <cell r="D2157">
            <v>2143</v>
          </cell>
          <cell r="E2157" t="str">
            <v>Ватинское6</v>
          </cell>
          <cell r="F2157">
            <v>957</v>
          </cell>
          <cell r="G2157" t="str">
            <v>ЦДНГ-6</v>
          </cell>
          <cell r="H2157">
            <v>107</v>
          </cell>
          <cell r="I2157" t="str">
            <v xml:space="preserve">ДНС-2 Ватинское </v>
          </cell>
          <cell r="J2157" t="str">
            <v>БВ19-22</v>
          </cell>
          <cell r="K2157" t="str">
            <v>ЭЦН</v>
          </cell>
          <cell r="L2157">
            <v>0</v>
          </cell>
          <cell r="M2157">
            <v>137.43</v>
          </cell>
          <cell r="N2157">
            <v>15.77</v>
          </cell>
          <cell r="O2157">
            <v>0</v>
          </cell>
          <cell r="P2157">
            <v>1.2</v>
          </cell>
          <cell r="Q2157">
            <v>92.39</v>
          </cell>
          <cell r="R2157">
            <v>0</v>
          </cell>
          <cell r="S2157" t="str">
            <v>Прокат</v>
          </cell>
          <cell r="T2157" t="str">
            <v>ЭЦН5-125-1950</v>
          </cell>
          <cell r="U2157">
            <v>125</v>
          </cell>
          <cell r="V2157">
            <v>1950</v>
          </cell>
          <cell r="W2157">
            <v>80</v>
          </cell>
          <cell r="X2157">
            <v>44721.416666666701</v>
          </cell>
          <cell r="Y2157">
            <v>44721.416666666701</v>
          </cell>
          <cell r="Z2157">
            <v>335</v>
          </cell>
          <cell r="AA2157">
            <v>2019</v>
          </cell>
          <cell r="AB2157">
            <v>12.75</v>
          </cell>
          <cell r="AC2157">
            <v>223.6</v>
          </cell>
          <cell r="AD2157">
            <v>200</v>
          </cell>
          <cell r="AE2157">
            <v>8.6</v>
          </cell>
          <cell r="AF2157">
            <v>8.6</v>
          </cell>
          <cell r="AG2157">
            <v>2825</v>
          </cell>
          <cell r="AH2157">
            <v>0</v>
          </cell>
          <cell r="AI2157">
            <v>5.0999999999999996</v>
          </cell>
          <cell r="AJ2157">
            <v>18.899999999999999</v>
          </cell>
          <cell r="AK2157">
            <v>0.21249999999999999</v>
          </cell>
          <cell r="AL2157">
            <v>0.8</v>
          </cell>
          <cell r="AN2157">
            <v>166.16650000000001</v>
          </cell>
          <cell r="AO2157">
            <v>17</v>
          </cell>
          <cell r="AP2157">
            <v>9.7745000000000015</v>
          </cell>
        </row>
        <row r="2158">
          <cell r="A2158" t="str">
            <v>Ватинское6958</v>
          </cell>
          <cell r="B2158" t="str">
            <v>Ватинское</v>
          </cell>
          <cell r="C2158">
            <v>958</v>
          </cell>
          <cell r="D2158">
            <v>2144</v>
          </cell>
          <cell r="E2158" t="str">
            <v>Ватинское6</v>
          </cell>
          <cell r="F2158">
            <v>958</v>
          </cell>
          <cell r="G2158" t="str">
            <v>ЦДНГ-6</v>
          </cell>
          <cell r="H2158">
            <v>107</v>
          </cell>
          <cell r="I2158" t="str">
            <v xml:space="preserve">ДНС-2 Ватинское </v>
          </cell>
          <cell r="J2158" t="str">
            <v>АВ1/3, АВ2</v>
          </cell>
          <cell r="K2158" t="str">
            <v>ЭЦН</v>
          </cell>
          <cell r="L2158">
            <v>0</v>
          </cell>
          <cell r="M2158">
            <v>66.308999999999997</v>
          </cell>
          <cell r="N2158">
            <v>31.33</v>
          </cell>
          <cell r="O2158">
            <v>0</v>
          </cell>
          <cell r="P2158">
            <v>2.4500000000000002</v>
          </cell>
          <cell r="Q2158">
            <v>92.16</v>
          </cell>
          <cell r="R2158">
            <v>0</v>
          </cell>
          <cell r="S2158" t="str">
            <v>Прокат</v>
          </cell>
          <cell r="T2158" t="str">
            <v>ЭЦН5-80-1650</v>
          </cell>
          <cell r="U2158">
            <v>80</v>
          </cell>
          <cell r="V2158">
            <v>1650</v>
          </cell>
          <cell r="W2158">
            <v>40</v>
          </cell>
          <cell r="X2158">
            <v>44863.416666666701</v>
          </cell>
          <cell r="Y2158">
            <v>44863.416666666701</v>
          </cell>
          <cell r="Z2158">
            <v>193</v>
          </cell>
          <cell r="AA2158">
            <v>1774</v>
          </cell>
          <cell r="AB2158">
            <v>33.5</v>
          </cell>
          <cell r="AC2158">
            <v>358</v>
          </cell>
          <cell r="AD2158">
            <v>50</v>
          </cell>
          <cell r="AE2158">
            <v>13.4</v>
          </cell>
          <cell r="AF2158">
            <v>13.4</v>
          </cell>
          <cell r="AG2158">
            <v>2741</v>
          </cell>
          <cell r="AH2158">
            <v>0</v>
          </cell>
          <cell r="AI2158">
            <v>9.1999999999999993</v>
          </cell>
          <cell r="AJ2158">
            <v>14.8</v>
          </cell>
          <cell r="AK2158">
            <v>0.3833333333333333</v>
          </cell>
          <cell r="AL2158">
            <v>0.8</v>
          </cell>
          <cell r="AN2158">
            <v>72.709593333333331</v>
          </cell>
          <cell r="AO2158">
            <v>15.333333333333332</v>
          </cell>
          <cell r="AP2158">
            <v>4.74193</v>
          </cell>
        </row>
        <row r="2159">
          <cell r="A2159" t="str">
            <v>Ватинское6959</v>
          </cell>
          <cell r="B2159" t="str">
            <v>Ватинское</v>
          </cell>
          <cell r="C2159">
            <v>959</v>
          </cell>
          <cell r="D2159">
            <v>2145</v>
          </cell>
          <cell r="E2159" t="str">
            <v>Ватинское6</v>
          </cell>
          <cell r="F2159">
            <v>959</v>
          </cell>
          <cell r="G2159" t="str">
            <v>ЦДНГ-6</v>
          </cell>
          <cell r="H2159">
            <v>107</v>
          </cell>
          <cell r="I2159" t="str">
            <v xml:space="preserve">ДНС-2 Ватинское </v>
          </cell>
          <cell r="J2159" t="str">
            <v>БВ19-22</v>
          </cell>
          <cell r="K2159" t="str">
            <v>ЭЦН</v>
          </cell>
          <cell r="L2159">
            <v>0</v>
          </cell>
          <cell r="M2159">
            <v>122.41</v>
          </cell>
          <cell r="N2159">
            <v>67.180000000000007</v>
          </cell>
          <cell r="O2159">
            <v>0</v>
          </cell>
          <cell r="P2159">
            <v>41.58</v>
          </cell>
          <cell r="Q2159">
            <v>29.49</v>
          </cell>
          <cell r="R2159">
            <v>0</v>
          </cell>
          <cell r="S2159" t="str">
            <v>Прокат</v>
          </cell>
          <cell r="T2159" t="str">
            <v>ЭЦН5-80-1950</v>
          </cell>
          <cell r="U2159">
            <v>80</v>
          </cell>
          <cell r="V2159">
            <v>1950</v>
          </cell>
          <cell r="W2159">
            <v>40</v>
          </cell>
          <cell r="X2159">
            <v>45018.416666666701</v>
          </cell>
          <cell r="Y2159">
            <v>45018.416666666701</v>
          </cell>
          <cell r="Z2159">
            <v>38</v>
          </cell>
          <cell r="AA2159">
            <v>2129</v>
          </cell>
          <cell r="AB2159">
            <v>35.06</v>
          </cell>
          <cell r="AC2159">
            <v>903</v>
          </cell>
          <cell r="AD2159">
            <v>51.7</v>
          </cell>
          <cell r="AE2159">
            <v>14.4</v>
          </cell>
          <cell r="AF2159">
            <v>14.4</v>
          </cell>
          <cell r="AG2159">
            <v>2400</v>
          </cell>
          <cell r="AH2159">
            <v>0</v>
          </cell>
          <cell r="AI2159">
            <v>5.5</v>
          </cell>
          <cell r="AJ2159">
            <v>18.5</v>
          </cell>
          <cell r="AK2159">
            <v>0.22916666666666666</v>
          </cell>
          <cell r="AL2159">
            <v>0.8</v>
          </cell>
          <cell r="AN2159">
            <v>39.354039999999998</v>
          </cell>
          <cell r="AO2159">
            <v>9.1666666666666661</v>
          </cell>
          <cell r="AP2159">
            <v>4.2931679999999997</v>
          </cell>
        </row>
        <row r="2160">
          <cell r="A2160" t="str">
            <v>Ватинское6964</v>
          </cell>
          <cell r="B2160" t="str">
            <v>Ватинское</v>
          </cell>
          <cell r="C2160">
            <v>964</v>
          </cell>
          <cell r="D2160">
            <v>2146</v>
          </cell>
          <cell r="E2160" t="str">
            <v>Ватинское6</v>
          </cell>
          <cell r="F2160">
            <v>964</v>
          </cell>
          <cell r="G2160" t="str">
            <v>ЦДНГ-6</v>
          </cell>
          <cell r="H2160" t="str">
            <v>102Б</v>
          </cell>
          <cell r="I2160" t="str">
            <v xml:space="preserve">ДНС-2 Ватинское </v>
          </cell>
          <cell r="J2160" t="str">
            <v>АВ1/3</v>
          </cell>
          <cell r="K2160" t="str">
            <v>ЭЦН</v>
          </cell>
          <cell r="L2160">
            <v>0</v>
          </cell>
          <cell r="M2160">
            <v>66.875</v>
          </cell>
          <cell r="N2160">
            <v>29.3</v>
          </cell>
          <cell r="O2160">
            <v>0</v>
          </cell>
          <cell r="P2160">
            <v>4.92</v>
          </cell>
          <cell r="Q2160">
            <v>82.96</v>
          </cell>
          <cell r="R2160">
            <v>0</v>
          </cell>
          <cell r="S2160" t="str">
            <v>Прокат</v>
          </cell>
          <cell r="T2160" t="str">
            <v>ЭЦН5А-25-1450</v>
          </cell>
          <cell r="U2160">
            <v>25</v>
          </cell>
          <cell r="V2160">
            <v>1450</v>
          </cell>
          <cell r="W2160">
            <v>32</v>
          </cell>
          <cell r="X2160">
            <v>44688.416666666701</v>
          </cell>
          <cell r="Y2160">
            <v>44688.416666666701</v>
          </cell>
          <cell r="Z2160">
            <v>368</v>
          </cell>
          <cell r="AA2160">
            <v>1467</v>
          </cell>
          <cell r="AB2160">
            <v>22.81</v>
          </cell>
          <cell r="AC2160">
            <v>552</v>
          </cell>
          <cell r="AD2160">
            <v>53.7</v>
          </cell>
          <cell r="AE2160">
            <v>9.4</v>
          </cell>
          <cell r="AF2160">
            <v>9.4</v>
          </cell>
          <cell r="AG2160">
            <v>2564</v>
          </cell>
          <cell r="AH2160">
            <v>0</v>
          </cell>
          <cell r="AI2160">
            <v>24</v>
          </cell>
          <cell r="AJ2160">
            <v>0</v>
          </cell>
          <cell r="AK2160">
            <v>1</v>
          </cell>
          <cell r="AL2160">
            <v>0.8</v>
          </cell>
          <cell r="AN2160">
            <v>190.5585312</v>
          </cell>
          <cell r="AO2160">
            <v>32</v>
          </cell>
          <cell r="AP2160">
            <v>5.9549541000000001</v>
          </cell>
        </row>
        <row r="2161">
          <cell r="A2161" t="str">
            <v>Ватинское6989</v>
          </cell>
          <cell r="B2161" t="str">
            <v>Ватинское</v>
          </cell>
          <cell r="C2161">
            <v>989</v>
          </cell>
          <cell r="D2161">
            <v>2147</v>
          </cell>
          <cell r="E2161" t="str">
            <v>Ватинское6</v>
          </cell>
          <cell r="F2161">
            <v>989</v>
          </cell>
          <cell r="G2161" t="str">
            <v>ЦДНГ-6</v>
          </cell>
          <cell r="H2161">
            <v>208</v>
          </cell>
          <cell r="I2161" t="str">
            <v xml:space="preserve">ДНС-2 Ватинское </v>
          </cell>
          <cell r="J2161" t="str">
            <v>АВ1/3</v>
          </cell>
          <cell r="K2161" t="str">
            <v>ЭЦН</v>
          </cell>
          <cell r="L2161">
            <v>0</v>
          </cell>
          <cell r="M2161">
            <v>66.876999999999995</v>
          </cell>
          <cell r="N2161">
            <v>44.31</v>
          </cell>
          <cell r="O2161">
            <v>0</v>
          </cell>
          <cell r="P2161">
            <v>3.16</v>
          </cell>
          <cell r="Q2161">
            <v>92.9</v>
          </cell>
          <cell r="R2161">
            <v>0</v>
          </cell>
          <cell r="S2161" t="str">
            <v>Сервис</v>
          </cell>
          <cell r="T2161" t="str">
            <v>ЭЦН5А-160-1750</v>
          </cell>
          <cell r="U2161">
            <v>160</v>
          </cell>
          <cell r="V2161">
            <v>1750</v>
          </cell>
          <cell r="W2161">
            <v>0</v>
          </cell>
          <cell r="X2161">
            <v>44136.416666666701</v>
          </cell>
          <cell r="Y2161">
            <v>44136.416666666701</v>
          </cell>
          <cell r="Z2161">
            <v>920</v>
          </cell>
          <cell r="AA2161">
            <v>1741</v>
          </cell>
          <cell r="AB2161">
            <v>60.58</v>
          </cell>
          <cell r="AC2161">
            <v>557.11</v>
          </cell>
          <cell r="AD2161">
            <v>50</v>
          </cell>
          <cell r="AE2161">
            <v>15.3</v>
          </cell>
          <cell r="AF2161">
            <v>15.3</v>
          </cell>
          <cell r="AG2161">
            <v>2945</v>
          </cell>
          <cell r="AH2161">
            <v>0</v>
          </cell>
          <cell r="AI2161">
            <v>9.1999999999999993</v>
          </cell>
          <cell r="AJ2161">
            <v>14.8</v>
          </cell>
          <cell r="AK2161">
            <v>0.3833333333333333</v>
          </cell>
          <cell r="AL2161">
            <v>0.8</v>
          </cell>
          <cell r="AN2161">
            <v>78.121033333333344</v>
          </cell>
          <cell r="AO2161">
            <v>0</v>
          </cell>
          <cell r="AP2161" t="e">
            <v>#DIV/0!</v>
          </cell>
        </row>
        <row r="2162">
          <cell r="A2162" t="str">
            <v>Ватинское6991</v>
          </cell>
          <cell r="B2162" t="str">
            <v>Ватинское</v>
          </cell>
          <cell r="C2162">
            <v>991</v>
          </cell>
          <cell r="D2162">
            <v>2148</v>
          </cell>
          <cell r="E2162" t="str">
            <v>Ватинское6</v>
          </cell>
          <cell r="F2162">
            <v>991</v>
          </cell>
          <cell r="G2162" t="str">
            <v>ЦДНГ-6</v>
          </cell>
          <cell r="H2162">
            <v>208</v>
          </cell>
          <cell r="I2162" t="str">
            <v xml:space="preserve">ДНС-2 Ватинское </v>
          </cell>
          <cell r="J2162" t="str">
            <v>АВ1/3</v>
          </cell>
          <cell r="K2162" t="str">
            <v>ЭЦН</v>
          </cell>
          <cell r="L2162">
            <v>0</v>
          </cell>
          <cell r="M2162">
            <v>84.046000000000006</v>
          </cell>
          <cell r="N2162">
            <v>477.5</v>
          </cell>
          <cell r="O2162">
            <v>0</v>
          </cell>
          <cell r="P2162">
            <v>13.51</v>
          </cell>
          <cell r="Q2162">
            <v>97.2</v>
          </cell>
          <cell r="R2162">
            <v>0</v>
          </cell>
          <cell r="S2162" t="str">
            <v>Прокат</v>
          </cell>
          <cell r="T2162" t="str">
            <v>ЭЦН5А-500-1450</v>
          </cell>
          <cell r="U2162">
            <v>500</v>
          </cell>
          <cell r="V2162">
            <v>1450</v>
          </cell>
          <cell r="W2162">
            <v>177</v>
          </cell>
          <cell r="X2162">
            <v>44999.416666666701</v>
          </cell>
          <cell r="Y2162">
            <v>44999.416666666701</v>
          </cell>
          <cell r="Z2162">
            <v>57</v>
          </cell>
          <cell r="AA2162">
            <v>1595.1</v>
          </cell>
          <cell r="AB2162">
            <v>132.51</v>
          </cell>
          <cell r="AC2162">
            <v>3408.2</v>
          </cell>
          <cell r="AD2162">
            <v>183</v>
          </cell>
          <cell r="AE2162">
            <v>34.86</v>
          </cell>
          <cell r="AF2162">
            <v>34.86</v>
          </cell>
          <cell r="AG2162">
            <v>3240</v>
          </cell>
          <cell r="AH2162">
            <v>0</v>
          </cell>
          <cell r="AI2162">
            <v>24</v>
          </cell>
          <cell r="AJ2162">
            <v>0</v>
          </cell>
          <cell r="AK2162">
            <v>1</v>
          </cell>
          <cell r="AL2162">
            <v>0.8</v>
          </cell>
          <cell r="AN2162">
            <v>820.60128000000009</v>
          </cell>
          <cell r="AO2162">
            <v>177</v>
          </cell>
          <cell r="AP2162">
            <v>4.6361654237288139</v>
          </cell>
        </row>
        <row r="2163">
          <cell r="A2163" t="str">
            <v>Ватинское6997</v>
          </cell>
          <cell r="B2163" t="str">
            <v>Ватинское</v>
          </cell>
          <cell r="C2163">
            <v>997</v>
          </cell>
          <cell r="D2163">
            <v>2149</v>
          </cell>
          <cell r="E2163" t="str">
            <v>Ватинское6</v>
          </cell>
          <cell r="F2163">
            <v>997</v>
          </cell>
          <cell r="G2163" t="str">
            <v>ЦДНГ-6</v>
          </cell>
          <cell r="H2163" t="str">
            <v>53Б</v>
          </cell>
          <cell r="I2163" t="str">
            <v>ЦППН-1</v>
          </cell>
          <cell r="J2163" t="str">
            <v>БВ8</v>
          </cell>
          <cell r="K2163" t="str">
            <v>ЭЦН</v>
          </cell>
          <cell r="L2163">
            <v>0</v>
          </cell>
          <cell r="M2163">
            <v>145.83600000000001</v>
          </cell>
          <cell r="N2163">
            <v>302.13</v>
          </cell>
          <cell r="O2163">
            <v>0</v>
          </cell>
          <cell r="P2163">
            <v>6.74</v>
          </cell>
          <cell r="Q2163">
            <v>97.79</v>
          </cell>
          <cell r="R2163">
            <v>0</v>
          </cell>
          <cell r="S2163" t="str">
            <v>Прокат</v>
          </cell>
          <cell r="T2163" t="str">
            <v>ЭЦН5А-250-1650</v>
          </cell>
          <cell r="U2163">
            <v>250</v>
          </cell>
          <cell r="V2163">
            <v>1650</v>
          </cell>
          <cell r="W2163">
            <v>100</v>
          </cell>
          <cell r="X2163">
            <v>44978.416666666701</v>
          </cell>
          <cell r="Y2163">
            <v>44978.416666666701</v>
          </cell>
          <cell r="Z2163">
            <v>78</v>
          </cell>
          <cell r="AA2163">
            <v>1497</v>
          </cell>
          <cell r="AB2163">
            <v>93</v>
          </cell>
          <cell r="AC2163">
            <v>2360</v>
          </cell>
          <cell r="AD2163">
            <v>50</v>
          </cell>
          <cell r="AE2163">
            <v>21.03</v>
          </cell>
          <cell r="AF2163">
            <v>21.03</v>
          </cell>
          <cell r="AG2163">
            <v>3255</v>
          </cell>
          <cell r="AH2163">
            <v>0</v>
          </cell>
          <cell r="AI2163">
            <v>24</v>
          </cell>
          <cell r="AJ2163">
            <v>0</v>
          </cell>
          <cell r="AK2163">
            <v>1</v>
          </cell>
          <cell r="AL2163">
            <v>0.8</v>
          </cell>
          <cell r="AN2163">
            <v>225.24600000000001</v>
          </cell>
          <cell r="AO2163">
            <v>100</v>
          </cell>
          <cell r="AP2163">
            <v>2.2524600000000001</v>
          </cell>
        </row>
        <row r="2164">
          <cell r="A2164" t="str">
            <v>Ватинское61009б</v>
          </cell>
          <cell r="B2164" t="str">
            <v>Ватинское</v>
          </cell>
          <cell r="C2164" t="str">
            <v>1009б</v>
          </cell>
          <cell r="D2164">
            <v>2150</v>
          </cell>
          <cell r="E2164" t="str">
            <v>Ватинское6</v>
          </cell>
          <cell r="F2164" t="str">
            <v>1009б</v>
          </cell>
          <cell r="G2164" t="str">
            <v>ЦДНГ-6</v>
          </cell>
          <cell r="H2164">
            <v>23</v>
          </cell>
          <cell r="I2164" t="str">
            <v xml:space="preserve">ДНС-2 Ватинское </v>
          </cell>
          <cell r="J2164" t="str">
            <v>ЮВ1</v>
          </cell>
          <cell r="K2164" t="str">
            <v>ЭЦН</v>
          </cell>
          <cell r="L2164">
            <v>0</v>
          </cell>
          <cell r="M2164">
            <v>134.65100000000001</v>
          </cell>
          <cell r="N2164">
            <v>41.07</v>
          </cell>
          <cell r="O2164">
            <v>0</v>
          </cell>
          <cell r="P2164">
            <v>30.17</v>
          </cell>
          <cell r="Q2164">
            <v>14.15</v>
          </cell>
          <cell r="R2164">
            <v>0</v>
          </cell>
          <cell r="S2164" t="str">
            <v>Прокат</v>
          </cell>
          <cell r="T2164" t="str">
            <v>ЭЦН2А-60-2200</v>
          </cell>
          <cell r="U2164">
            <v>60</v>
          </cell>
          <cell r="V2164">
            <v>2200</v>
          </cell>
          <cell r="W2164">
            <v>60</v>
          </cell>
          <cell r="X2164">
            <v>44911.416666666701</v>
          </cell>
          <cell r="Y2164">
            <v>44911.416666666701</v>
          </cell>
          <cell r="Z2164">
            <v>145</v>
          </cell>
          <cell r="AA2164">
            <v>2351</v>
          </cell>
          <cell r="AB2164">
            <v>27.73</v>
          </cell>
          <cell r="AC2164">
            <v>700</v>
          </cell>
          <cell r="AD2164">
            <v>100</v>
          </cell>
          <cell r="AE2164">
            <v>24</v>
          </cell>
          <cell r="AF2164">
            <v>24</v>
          </cell>
          <cell r="AG2164">
            <v>1994</v>
          </cell>
          <cell r="AH2164">
            <v>0</v>
          </cell>
          <cell r="AI2164">
            <v>18</v>
          </cell>
          <cell r="AJ2164">
            <v>6</v>
          </cell>
          <cell r="AK2164">
            <v>0.75</v>
          </cell>
          <cell r="AL2164">
            <v>0.8</v>
          </cell>
          <cell r="AN2164">
            <v>206.97720000000001</v>
          </cell>
          <cell r="AO2164">
            <v>45</v>
          </cell>
          <cell r="AP2164">
            <v>4.5994933333333332</v>
          </cell>
        </row>
        <row r="2165">
          <cell r="A2165" t="str">
            <v>Ватинское61010</v>
          </cell>
          <cell r="B2165" t="str">
            <v>Ватинское</v>
          </cell>
          <cell r="C2165">
            <v>1010</v>
          </cell>
          <cell r="D2165">
            <v>2151</v>
          </cell>
          <cell r="E2165" t="str">
            <v>Ватинское6</v>
          </cell>
          <cell r="F2165">
            <v>1010</v>
          </cell>
          <cell r="G2165" t="str">
            <v>ЦДНГ-6</v>
          </cell>
          <cell r="H2165">
            <v>23</v>
          </cell>
          <cell r="I2165" t="str">
            <v xml:space="preserve">ДНС-2 Ватинское </v>
          </cell>
          <cell r="J2165" t="str">
            <v>АВ2</v>
          </cell>
          <cell r="K2165" t="str">
            <v>ЭЦН</v>
          </cell>
          <cell r="L2165">
            <v>0</v>
          </cell>
          <cell r="M2165">
            <v>83.087999999999994</v>
          </cell>
          <cell r="N2165">
            <v>455.3</v>
          </cell>
          <cell r="O2165">
            <v>0</v>
          </cell>
          <cell r="P2165">
            <v>5.09</v>
          </cell>
          <cell r="Q2165">
            <v>98.89</v>
          </cell>
          <cell r="R2165">
            <v>0</v>
          </cell>
          <cell r="S2165" t="str">
            <v>Сервис</v>
          </cell>
          <cell r="T2165" t="str">
            <v>ЭЦН5А-400-1350</v>
          </cell>
          <cell r="U2165">
            <v>400</v>
          </cell>
          <cell r="V2165">
            <v>1350</v>
          </cell>
          <cell r="W2165">
            <v>125</v>
          </cell>
          <cell r="X2165">
            <v>44410.416666666701</v>
          </cell>
          <cell r="Y2165">
            <v>44410.416666666701</v>
          </cell>
          <cell r="Z2165">
            <v>646</v>
          </cell>
          <cell r="AA2165">
            <v>1635</v>
          </cell>
          <cell r="AB2165">
            <v>116.63</v>
          </cell>
          <cell r="AC2165">
            <v>2994.9</v>
          </cell>
          <cell r="AD2165">
            <v>50</v>
          </cell>
          <cell r="AE2165">
            <v>24.13</v>
          </cell>
          <cell r="AF2165">
            <v>24.13</v>
          </cell>
          <cell r="AG2165">
            <v>3742</v>
          </cell>
          <cell r="AH2165">
            <v>0</v>
          </cell>
          <cell r="AI2165">
            <v>24</v>
          </cell>
          <cell r="AJ2165">
            <v>0</v>
          </cell>
          <cell r="AK2165">
            <v>1</v>
          </cell>
          <cell r="AL2165">
            <v>0.8</v>
          </cell>
          <cell r="AN2165">
            <v>258.94639999999998</v>
          </cell>
          <cell r="AO2165">
            <v>125</v>
          </cell>
          <cell r="AP2165">
            <v>2.0715711999999997</v>
          </cell>
        </row>
        <row r="2166">
          <cell r="A2166" t="str">
            <v>Ватинское61013</v>
          </cell>
          <cell r="B2166" t="str">
            <v>Ватинское</v>
          </cell>
          <cell r="C2166">
            <v>1013</v>
          </cell>
          <cell r="D2166">
            <v>2152</v>
          </cell>
          <cell r="E2166" t="str">
            <v>Ватинское6</v>
          </cell>
          <cell r="F2166">
            <v>1013</v>
          </cell>
          <cell r="G2166" t="str">
            <v>ЦДНГ-6</v>
          </cell>
          <cell r="H2166">
            <v>26</v>
          </cell>
          <cell r="I2166" t="str">
            <v xml:space="preserve">ДНС-2 Ватинское </v>
          </cell>
          <cell r="J2166" t="str">
            <v>БВ19-22</v>
          </cell>
          <cell r="K2166" t="str">
            <v>ЭЦН</v>
          </cell>
          <cell r="L2166">
            <v>0</v>
          </cell>
          <cell r="M2166">
            <v>137.41999999999999</v>
          </cell>
          <cell r="N2166">
            <v>43.22</v>
          </cell>
          <cell r="O2166">
            <v>0</v>
          </cell>
          <cell r="P2166">
            <v>4.37</v>
          </cell>
          <cell r="Q2166">
            <v>89.82</v>
          </cell>
          <cell r="R2166">
            <v>0</v>
          </cell>
          <cell r="S2166" t="str">
            <v>Прокат</v>
          </cell>
          <cell r="T2166" t="str">
            <v>ЭЦН5-80-2000</v>
          </cell>
          <cell r="U2166">
            <v>80</v>
          </cell>
          <cell r="V2166">
            <v>2000</v>
          </cell>
          <cell r="W2166">
            <v>40</v>
          </cell>
          <cell r="X2166">
            <v>45004.416666666701</v>
          </cell>
          <cell r="Y2166">
            <v>45004.416666666701</v>
          </cell>
          <cell r="Z2166">
            <v>52</v>
          </cell>
          <cell r="AA2166">
            <v>2077</v>
          </cell>
          <cell r="AB2166">
            <v>43.01</v>
          </cell>
          <cell r="AC2166">
            <v>608.20000000000005</v>
          </cell>
          <cell r="AD2166">
            <v>50.1</v>
          </cell>
          <cell r="AE2166">
            <v>16</v>
          </cell>
          <cell r="AF2166">
            <v>16</v>
          </cell>
          <cell r="AG2166">
            <v>2580</v>
          </cell>
          <cell r="AH2166">
            <v>0</v>
          </cell>
          <cell r="AI2166">
            <v>19.600000000000001</v>
          </cell>
          <cell r="AJ2166">
            <v>4.4000000000000004</v>
          </cell>
          <cell r="AK2166">
            <v>0.81666666666666676</v>
          </cell>
          <cell r="AL2166">
            <v>0.8</v>
          </cell>
          <cell r="AN2166">
            <v>146.09600880000002</v>
          </cell>
          <cell r="AO2166">
            <v>32.666666666666671</v>
          </cell>
          <cell r="AP2166">
            <v>4.4723268000000003</v>
          </cell>
        </row>
        <row r="2167">
          <cell r="A2167" t="str">
            <v>Ватинское61022</v>
          </cell>
          <cell r="B2167" t="str">
            <v>Ватинское</v>
          </cell>
          <cell r="C2167">
            <v>1022</v>
          </cell>
          <cell r="D2167">
            <v>2153</v>
          </cell>
          <cell r="E2167" t="str">
            <v>Ватинское6</v>
          </cell>
          <cell r="F2167">
            <v>1022</v>
          </cell>
          <cell r="G2167" t="str">
            <v>ЦДНГ-6</v>
          </cell>
          <cell r="H2167">
            <v>25</v>
          </cell>
          <cell r="I2167" t="str">
            <v xml:space="preserve">ДНС-2 Ватинское </v>
          </cell>
          <cell r="J2167" t="str">
            <v>ЮВ1</v>
          </cell>
          <cell r="K2167" t="str">
            <v>ЭЦН</v>
          </cell>
          <cell r="L2167">
            <v>0</v>
          </cell>
          <cell r="M2167">
            <v>134.65299999999999</v>
          </cell>
          <cell r="N2167">
            <v>14.03</v>
          </cell>
          <cell r="O2167">
            <v>0</v>
          </cell>
          <cell r="P2167">
            <v>10.17</v>
          </cell>
          <cell r="Q2167">
            <v>15.39</v>
          </cell>
          <cell r="R2167">
            <v>0</v>
          </cell>
          <cell r="S2167" t="str">
            <v>Прокат</v>
          </cell>
          <cell r="T2167" t="str">
            <v>ЭЦН2А-60-2500</v>
          </cell>
          <cell r="U2167">
            <v>60</v>
          </cell>
          <cell r="V2167">
            <v>2500</v>
          </cell>
          <cell r="W2167">
            <v>66</v>
          </cell>
          <cell r="X2167">
            <v>44911.416666666701</v>
          </cell>
          <cell r="Y2167">
            <v>44911.416666666701</v>
          </cell>
          <cell r="Z2167">
            <v>145</v>
          </cell>
          <cell r="AA2167">
            <v>2183</v>
          </cell>
          <cell r="AB2167">
            <v>9.64</v>
          </cell>
          <cell r="AC2167">
            <v>408</v>
          </cell>
          <cell r="AD2167">
            <v>100</v>
          </cell>
          <cell r="AE2167">
            <v>17</v>
          </cell>
          <cell r="AF2167">
            <v>17</v>
          </cell>
          <cell r="AG2167">
            <v>2316</v>
          </cell>
          <cell r="AH2167">
            <v>0</v>
          </cell>
          <cell r="AI2167">
            <v>9.6</v>
          </cell>
          <cell r="AJ2167">
            <v>14.4</v>
          </cell>
          <cell r="AK2167">
            <v>0.39999999999999997</v>
          </cell>
          <cell r="AL2167">
            <v>0.8</v>
          </cell>
          <cell r="AN2167">
            <v>128.21375999999998</v>
          </cell>
          <cell r="AO2167">
            <v>26.4</v>
          </cell>
          <cell r="AP2167">
            <v>4.8565818181818177</v>
          </cell>
        </row>
        <row r="2168">
          <cell r="A2168" t="str">
            <v>Ватинское61034</v>
          </cell>
          <cell r="B2168" t="str">
            <v>Ватинское</v>
          </cell>
          <cell r="C2168">
            <v>1034</v>
          </cell>
          <cell r="D2168">
            <v>2154</v>
          </cell>
          <cell r="E2168" t="str">
            <v>Ватинское6</v>
          </cell>
          <cell r="F2168">
            <v>1034</v>
          </cell>
          <cell r="G2168" t="str">
            <v>ЦДНГ-6</v>
          </cell>
          <cell r="H2168">
            <v>38</v>
          </cell>
          <cell r="I2168" t="str">
            <v xml:space="preserve">ДНС-2 Ватинское </v>
          </cell>
          <cell r="J2168" t="str">
            <v>БВ19-22</v>
          </cell>
          <cell r="K2168" t="str">
            <v>ЭЦН</v>
          </cell>
          <cell r="L2168">
            <v>0</v>
          </cell>
          <cell r="M2168">
            <v>122.411</v>
          </cell>
          <cell r="N2168">
            <v>30.68</v>
          </cell>
          <cell r="O2168">
            <v>0</v>
          </cell>
          <cell r="P2168">
            <v>12.17</v>
          </cell>
          <cell r="Q2168">
            <v>57.22</v>
          </cell>
          <cell r="R2168">
            <v>0</v>
          </cell>
          <cell r="S2168" t="str">
            <v>Прокат</v>
          </cell>
          <cell r="T2168" t="str">
            <v>ЭЦН2А-30-2200</v>
          </cell>
          <cell r="U2168">
            <v>0</v>
          </cell>
          <cell r="V2168">
            <v>0</v>
          </cell>
          <cell r="W2168">
            <v>60</v>
          </cell>
          <cell r="X2168">
            <v>44996.416666666701</v>
          </cell>
          <cell r="Y2168">
            <v>44996.416666666701</v>
          </cell>
          <cell r="Z2168">
            <v>60</v>
          </cell>
          <cell r="AA2168">
            <v>2222</v>
          </cell>
          <cell r="AB2168">
            <v>40.659999999999997</v>
          </cell>
          <cell r="AC2168">
            <v>976.7</v>
          </cell>
          <cell r="AD2168">
            <v>100</v>
          </cell>
          <cell r="AE2168">
            <v>17.88</v>
          </cell>
          <cell r="AF2168">
            <v>17.88</v>
          </cell>
          <cell r="AG2168">
            <v>2390</v>
          </cell>
          <cell r="AH2168">
            <v>0</v>
          </cell>
          <cell r="AI2168">
            <v>24</v>
          </cell>
          <cell r="AJ2168">
            <v>0</v>
          </cell>
          <cell r="AK2168">
            <v>1</v>
          </cell>
          <cell r="AL2168">
            <v>0.8</v>
          </cell>
          <cell r="AN2168">
            <v>330.77600000000001</v>
          </cell>
          <cell r="AO2168">
            <v>60</v>
          </cell>
          <cell r="AP2168">
            <v>5.5129333333333337</v>
          </cell>
        </row>
        <row r="2169">
          <cell r="A2169" t="str">
            <v>Ватинское61036</v>
          </cell>
          <cell r="B2169" t="str">
            <v>Ватинское</v>
          </cell>
          <cell r="C2169">
            <v>1036</v>
          </cell>
          <cell r="D2169">
            <v>2155</v>
          </cell>
          <cell r="E2169" t="str">
            <v>Ватинское6</v>
          </cell>
          <cell r="F2169">
            <v>1036</v>
          </cell>
          <cell r="G2169" t="str">
            <v>ЦДНГ-6</v>
          </cell>
          <cell r="H2169">
            <v>38</v>
          </cell>
          <cell r="I2169" t="str">
            <v xml:space="preserve">ДНС-2 Ватинское </v>
          </cell>
          <cell r="J2169" t="str">
            <v>БВ19-22</v>
          </cell>
          <cell r="K2169" t="str">
            <v>ЭЦН</v>
          </cell>
          <cell r="L2169">
            <v>0</v>
          </cell>
          <cell r="M2169">
            <v>122.411</v>
          </cell>
          <cell r="N2169">
            <v>12.83</v>
          </cell>
          <cell r="O2169">
            <v>0</v>
          </cell>
          <cell r="P2169">
            <v>5.84</v>
          </cell>
          <cell r="Q2169">
            <v>50.22</v>
          </cell>
          <cell r="R2169">
            <v>0</v>
          </cell>
          <cell r="S2169" t="str">
            <v>Прокат</v>
          </cell>
          <cell r="T2169" t="str">
            <v>ЭЦН5-80-2000</v>
          </cell>
          <cell r="U2169">
            <v>80</v>
          </cell>
          <cell r="V2169">
            <v>2000</v>
          </cell>
          <cell r="W2169">
            <v>56</v>
          </cell>
          <cell r="X2169">
            <v>44685.416666666701</v>
          </cell>
          <cell r="Y2169">
            <v>44685.416666666701</v>
          </cell>
          <cell r="Z2169">
            <v>371</v>
          </cell>
          <cell r="AA2169">
            <v>2057</v>
          </cell>
          <cell r="AB2169">
            <v>7.19</v>
          </cell>
          <cell r="AC2169">
            <v>205.1</v>
          </cell>
          <cell r="AD2169">
            <v>200</v>
          </cell>
          <cell r="AE2169">
            <v>8.5</v>
          </cell>
          <cell r="AF2169">
            <v>8.5</v>
          </cell>
          <cell r="AG2169">
            <v>2029</v>
          </cell>
          <cell r="AH2169">
            <v>0</v>
          </cell>
          <cell r="AI2169">
            <v>5.6</v>
          </cell>
          <cell r="AJ2169">
            <v>18.399999999999999</v>
          </cell>
          <cell r="AK2169">
            <v>0.23333333333333331</v>
          </cell>
          <cell r="AL2169">
            <v>0.8</v>
          </cell>
          <cell r="AN2169">
            <v>131.04634666666666</v>
          </cell>
          <cell r="AO2169">
            <v>13.066666666666665</v>
          </cell>
          <cell r="AP2169">
            <v>10.029057142857145</v>
          </cell>
        </row>
        <row r="2170">
          <cell r="A2170" t="str">
            <v>Ватинское61040</v>
          </cell>
          <cell r="B2170" t="str">
            <v>Ватинское</v>
          </cell>
          <cell r="C2170">
            <v>1040</v>
          </cell>
          <cell r="D2170">
            <v>2156</v>
          </cell>
          <cell r="E2170" t="str">
            <v>Ватинское6</v>
          </cell>
          <cell r="F2170">
            <v>1040</v>
          </cell>
          <cell r="G2170" t="str">
            <v>ЦДНГ-6</v>
          </cell>
          <cell r="H2170">
            <v>38</v>
          </cell>
          <cell r="I2170" t="str">
            <v xml:space="preserve">ДНС-2 Ватинское </v>
          </cell>
          <cell r="J2170" t="str">
            <v>БВ19-22</v>
          </cell>
          <cell r="K2170" t="str">
            <v>ЭЦН</v>
          </cell>
          <cell r="L2170">
            <v>0</v>
          </cell>
          <cell r="M2170">
            <v>122.40900000000001</v>
          </cell>
          <cell r="N2170">
            <v>16.61</v>
          </cell>
          <cell r="O2170">
            <v>0</v>
          </cell>
          <cell r="P2170">
            <v>5.77</v>
          </cell>
          <cell r="Q2170">
            <v>62.99</v>
          </cell>
          <cell r="R2170">
            <v>0</v>
          </cell>
          <cell r="S2170" t="str">
            <v>Прокат</v>
          </cell>
          <cell r="T2170" t="str">
            <v>ЭЦН5-80-2000</v>
          </cell>
          <cell r="U2170">
            <v>80</v>
          </cell>
          <cell r="V2170">
            <v>2000</v>
          </cell>
          <cell r="W2170">
            <v>45</v>
          </cell>
          <cell r="X2170">
            <v>44844.583333333299</v>
          </cell>
          <cell r="Y2170">
            <v>44844.583333333299</v>
          </cell>
          <cell r="Z2170">
            <v>212</v>
          </cell>
          <cell r="AA2170">
            <v>2063</v>
          </cell>
          <cell r="AB2170">
            <v>42.88</v>
          </cell>
          <cell r="AC2170">
            <v>262.89999999999998</v>
          </cell>
          <cell r="AD2170">
            <v>51</v>
          </cell>
          <cell r="AE2170">
            <v>15</v>
          </cell>
          <cell r="AF2170">
            <v>15</v>
          </cell>
          <cell r="AG2170">
            <v>2594</v>
          </cell>
          <cell r="AH2170">
            <v>0</v>
          </cell>
          <cell r="AI2170">
            <v>7.6</v>
          </cell>
          <cell r="AJ2170">
            <v>16.399999999999999</v>
          </cell>
          <cell r="AK2170">
            <v>0.31666666666666665</v>
          </cell>
          <cell r="AL2170">
            <v>0.8</v>
          </cell>
          <cell r="AN2170">
            <v>57.98005040000001</v>
          </cell>
          <cell r="AO2170">
            <v>14.25</v>
          </cell>
          <cell r="AP2170">
            <v>4.0687754666666676</v>
          </cell>
        </row>
        <row r="2171">
          <cell r="A2171" t="str">
            <v>Ватинское61129</v>
          </cell>
          <cell r="B2171" t="str">
            <v>Ватинское</v>
          </cell>
          <cell r="C2171">
            <v>1129</v>
          </cell>
          <cell r="D2171">
            <v>2157</v>
          </cell>
          <cell r="E2171" t="str">
            <v>Ватинское6</v>
          </cell>
          <cell r="F2171">
            <v>1129</v>
          </cell>
          <cell r="G2171" t="str">
            <v>ЦДНГ-6</v>
          </cell>
          <cell r="H2171">
            <v>218</v>
          </cell>
          <cell r="I2171" t="str">
            <v xml:space="preserve">ДНС-2 Ватинское </v>
          </cell>
          <cell r="J2171" t="str">
            <v>БВ19-22</v>
          </cell>
          <cell r="K2171" t="str">
            <v>ЭЦН</v>
          </cell>
          <cell r="L2171">
            <v>0</v>
          </cell>
          <cell r="M2171">
            <v>122.411</v>
          </cell>
          <cell r="N2171">
            <v>79.47</v>
          </cell>
          <cell r="O2171">
            <v>0</v>
          </cell>
          <cell r="P2171">
            <v>19.579999999999998</v>
          </cell>
          <cell r="Q2171">
            <v>74.33</v>
          </cell>
          <cell r="R2171">
            <v>0</v>
          </cell>
          <cell r="S2171" t="str">
            <v>Прокат</v>
          </cell>
          <cell r="T2171" t="str">
            <v>ЭЦН2А-60-2500</v>
          </cell>
          <cell r="U2171">
            <v>60</v>
          </cell>
          <cell r="V2171">
            <v>2500</v>
          </cell>
          <cell r="W2171">
            <v>80</v>
          </cell>
          <cell r="X2171">
            <v>45043.583333333299</v>
          </cell>
          <cell r="Y2171">
            <v>45043.583333333299</v>
          </cell>
          <cell r="Z2171">
            <v>13</v>
          </cell>
          <cell r="AA2171">
            <v>2505</v>
          </cell>
          <cell r="AB2171">
            <v>29.25</v>
          </cell>
          <cell r="AC2171">
            <v>700</v>
          </cell>
          <cell r="AD2171">
            <v>160</v>
          </cell>
          <cell r="AE2171">
            <v>24.95</v>
          </cell>
          <cell r="AF2171">
            <v>24.95</v>
          </cell>
          <cell r="AG2171">
            <v>2240</v>
          </cell>
          <cell r="AH2171">
            <v>0</v>
          </cell>
          <cell r="AI2171">
            <v>24</v>
          </cell>
          <cell r="AJ2171">
            <v>0</v>
          </cell>
          <cell r="AK2171">
            <v>1</v>
          </cell>
          <cell r="AL2171">
            <v>0.8</v>
          </cell>
          <cell r="AN2171">
            <v>496.02560000000005</v>
          </cell>
          <cell r="AO2171">
            <v>80</v>
          </cell>
          <cell r="AP2171">
            <v>6.2003200000000005</v>
          </cell>
        </row>
        <row r="2172">
          <cell r="A2172" t="str">
            <v>Ватинское61177</v>
          </cell>
          <cell r="B2172" t="str">
            <v>Ватинское</v>
          </cell>
          <cell r="C2172">
            <v>1177</v>
          </cell>
          <cell r="D2172">
            <v>2158</v>
          </cell>
          <cell r="E2172" t="str">
            <v>Ватинское6</v>
          </cell>
          <cell r="F2172">
            <v>1177</v>
          </cell>
          <cell r="G2172" t="str">
            <v>ЦДНГ-6</v>
          </cell>
          <cell r="H2172" t="str">
            <v>219М</v>
          </cell>
          <cell r="I2172" t="str">
            <v xml:space="preserve">ДНС-2 Ватинское </v>
          </cell>
          <cell r="J2172" t="str">
            <v>АВ1/3</v>
          </cell>
          <cell r="K2172" t="str">
            <v>ЭЦН</v>
          </cell>
          <cell r="L2172">
            <v>0</v>
          </cell>
          <cell r="M2172">
            <v>66.872</v>
          </cell>
          <cell r="N2172">
            <v>34.96</v>
          </cell>
          <cell r="O2172">
            <v>0</v>
          </cell>
          <cell r="P2172">
            <v>2.4900000000000002</v>
          </cell>
          <cell r="Q2172">
            <v>92.9</v>
          </cell>
          <cell r="R2172">
            <v>0</v>
          </cell>
          <cell r="S2172" t="str">
            <v>Сервис</v>
          </cell>
          <cell r="T2172" t="str">
            <v>ЭЦН5-45-1550</v>
          </cell>
          <cell r="U2172">
            <v>45</v>
          </cell>
          <cell r="V2172">
            <v>1550</v>
          </cell>
          <cell r="W2172">
            <v>32</v>
          </cell>
          <cell r="X2172">
            <v>44299.416666666701</v>
          </cell>
          <cell r="Y2172">
            <v>44299.416666666701</v>
          </cell>
          <cell r="Z2172">
            <v>757</v>
          </cell>
          <cell r="AA2172">
            <v>1683</v>
          </cell>
          <cell r="AB2172">
            <v>11.95</v>
          </cell>
          <cell r="AC2172">
            <v>312.24</v>
          </cell>
          <cell r="AD2172">
            <v>50</v>
          </cell>
          <cell r="AE2172">
            <v>6.98</v>
          </cell>
          <cell r="AF2172">
            <v>6.98</v>
          </cell>
          <cell r="AG2172">
            <v>1430</v>
          </cell>
          <cell r="AH2172">
            <v>0</v>
          </cell>
          <cell r="AI2172">
            <v>24</v>
          </cell>
          <cell r="AJ2172">
            <v>0</v>
          </cell>
          <cell r="AK2172">
            <v>1</v>
          </cell>
          <cell r="AL2172">
            <v>0.8</v>
          </cell>
          <cell r="AN2172">
            <v>98.956000000000003</v>
          </cell>
          <cell r="AO2172">
            <v>32</v>
          </cell>
          <cell r="AP2172">
            <v>3.0923750000000001</v>
          </cell>
        </row>
        <row r="2173">
          <cell r="A2173" t="str">
            <v>Ватинское61180</v>
          </cell>
          <cell r="B2173" t="str">
            <v>Ватинское</v>
          </cell>
          <cell r="C2173">
            <v>1180</v>
          </cell>
          <cell r="D2173">
            <v>2159</v>
          </cell>
          <cell r="E2173" t="str">
            <v>Ватинское6</v>
          </cell>
          <cell r="F2173">
            <v>1180</v>
          </cell>
          <cell r="G2173" t="str">
            <v>ЦДНГ-6</v>
          </cell>
          <cell r="H2173">
            <v>70</v>
          </cell>
          <cell r="I2173" t="str">
            <v xml:space="preserve">ДНС-2 Ватинское </v>
          </cell>
          <cell r="J2173" t="str">
            <v>БВ19-22</v>
          </cell>
          <cell r="K2173" t="str">
            <v>ЭЦН</v>
          </cell>
          <cell r="L2173">
            <v>0</v>
          </cell>
          <cell r="M2173">
            <v>137.41499999999999</v>
          </cell>
          <cell r="N2173">
            <v>74.48</v>
          </cell>
          <cell r="O2173">
            <v>0</v>
          </cell>
          <cell r="P2173">
            <v>6.47</v>
          </cell>
          <cell r="Q2173">
            <v>91.28</v>
          </cell>
          <cell r="R2173">
            <v>0</v>
          </cell>
          <cell r="S2173" t="str">
            <v>Прокат</v>
          </cell>
          <cell r="T2173" t="str">
            <v>ЭЦН2А-60-2500</v>
          </cell>
          <cell r="U2173">
            <v>60</v>
          </cell>
          <cell r="V2173">
            <v>2500</v>
          </cell>
          <cell r="W2173">
            <v>66</v>
          </cell>
          <cell r="X2173">
            <v>45014.416666666701</v>
          </cell>
          <cell r="Y2173">
            <v>45014.416666666701</v>
          </cell>
          <cell r="Z2173">
            <v>42</v>
          </cell>
          <cell r="AA2173">
            <v>2577</v>
          </cell>
          <cell r="AB2173">
            <v>51.61</v>
          </cell>
          <cell r="AC2173">
            <v>1243.0999999999999</v>
          </cell>
          <cell r="AD2173">
            <v>86</v>
          </cell>
          <cell r="AE2173">
            <v>22.26</v>
          </cell>
          <cell r="AF2173">
            <v>22.26</v>
          </cell>
          <cell r="AG2173">
            <v>2400</v>
          </cell>
          <cell r="AH2173">
            <v>0</v>
          </cell>
          <cell r="AI2173">
            <v>24</v>
          </cell>
          <cell r="AJ2173">
            <v>0</v>
          </cell>
          <cell r="AK2173">
            <v>1</v>
          </cell>
          <cell r="AL2173">
            <v>0.8</v>
          </cell>
          <cell r="AN2173">
            <v>285.65760000000006</v>
          </cell>
          <cell r="AO2173">
            <v>66</v>
          </cell>
          <cell r="AP2173">
            <v>4.3281454545454556</v>
          </cell>
        </row>
        <row r="2174">
          <cell r="A2174" t="str">
            <v>Ватинское61182</v>
          </cell>
          <cell r="B2174" t="str">
            <v>Ватинское</v>
          </cell>
          <cell r="C2174">
            <v>1182</v>
          </cell>
          <cell r="D2174">
            <v>2160</v>
          </cell>
          <cell r="E2174" t="str">
            <v>Ватинское6</v>
          </cell>
          <cell r="F2174">
            <v>1182</v>
          </cell>
          <cell r="G2174" t="str">
            <v>ЦДНГ-6</v>
          </cell>
          <cell r="H2174">
            <v>70</v>
          </cell>
          <cell r="I2174" t="str">
            <v xml:space="preserve">ДНС-2 Ватинское </v>
          </cell>
          <cell r="J2174" t="str">
            <v>БВ19-22</v>
          </cell>
          <cell r="K2174" t="str">
            <v>ЭЦН</v>
          </cell>
          <cell r="L2174">
            <v>0</v>
          </cell>
          <cell r="M2174">
            <v>122.405</v>
          </cell>
          <cell r="N2174">
            <v>4.93</v>
          </cell>
          <cell r="O2174">
            <v>0</v>
          </cell>
          <cell r="P2174">
            <v>1.55</v>
          </cell>
          <cell r="Q2174">
            <v>66.739999999999995</v>
          </cell>
          <cell r="R2174">
            <v>0</v>
          </cell>
          <cell r="S2174" t="str">
            <v>Прокат</v>
          </cell>
          <cell r="T2174" t="str">
            <v>ЭЦН5-60-2200</v>
          </cell>
          <cell r="U2174">
            <v>60</v>
          </cell>
          <cell r="V2174">
            <v>2200</v>
          </cell>
          <cell r="W2174">
            <v>40</v>
          </cell>
          <cell r="X2174">
            <v>44995.416666666701</v>
          </cell>
          <cell r="Y2174">
            <v>44995.416666666701</v>
          </cell>
          <cell r="Z2174">
            <v>61</v>
          </cell>
          <cell r="AA2174">
            <v>2153</v>
          </cell>
          <cell r="AB2174">
            <v>8.6</v>
          </cell>
          <cell r="AC2174">
            <v>175</v>
          </cell>
          <cell r="AD2174">
            <v>195</v>
          </cell>
          <cell r="AE2174">
            <v>17</v>
          </cell>
          <cell r="AF2174">
            <v>17</v>
          </cell>
          <cell r="AG2174">
            <v>1660</v>
          </cell>
          <cell r="AH2174">
            <v>0</v>
          </cell>
          <cell r="AI2174">
            <v>5.5</v>
          </cell>
          <cell r="AJ2174">
            <v>18.5</v>
          </cell>
          <cell r="AK2174">
            <v>0.22916666666666666</v>
          </cell>
          <cell r="AL2174">
            <v>0.8</v>
          </cell>
          <cell r="AN2174">
            <v>102.66684999999998</v>
          </cell>
          <cell r="AO2174">
            <v>9.1666666666666661</v>
          </cell>
          <cell r="AP2174">
            <v>11.200019999999999</v>
          </cell>
        </row>
        <row r="2175">
          <cell r="A2175" t="str">
            <v>Ватинское61183</v>
          </cell>
          <cell r="B2175" t="str">
            <v>Ватинское</v>
          </cell>
          <cell r="C2175">
            <v>1183</v>
          </cell>
          <cell r="D2175">
            <v>2161</v>
          </cell>
          <cell r="E2175" t="str">
            <v>Ватинское6</v>
          </cell>
          <cell r="F2175">
            <v>1183</v>
          </cell>
          <cell r="G2175" t="str">
            <v>ЦДНГ-6</v>
          </cell>
          <cell r="H2175" t="str">
            <v>70Б</v>
          </cell>
          <cell r="I2175" t="str">
            <v xml:space="preserve">ДНС-2 Ватинское </v>
          </cell>
          <cell r="J2175" t="str">
            <v>ЮВ1</v>
          </cell>
          <cell r="K2175" t="str">
            <v>ЭЦН</v>
          </cell>
          <cell r="L2175">
            <v>0</v>
          </cell>
          <cell r="M2175">
            <v>151.155</v>
          </cell>
          <cell r="N2175">
            <v>17.57</v>
          </cell>
          <cell r="O2175">
            <v>0</v>
          </cell>
          <cell r="P2175">
            <v>2.87</v>
          </cell>
          <cell r="Q2175">
            <v>83.37</v>
          </cell>
          <cell r="R2175">
            <v>0</v>
          </cell>
          <cell r="S2175" t="str">
            <v>Прокат</v>
          </cell>
          <cell r="T2175" t="str">
            <v>ЭЦН5-60-2400</v>
          </cell>
          <cell r="U2175">
            <v>60</v>
          </cell>
          <cell r="V2175">
            <v>2400</v>
          </cell>
          <cell r="W2175">
            <v>45</v>
          </cell>
          <cell r="X2175">
            <v>44944.416666666701</v>
          </cell>
          <cell r="Y2175">
            <v>44944.416666666701</v>
          </cell>
          <cell r="Z2175">
            <v>103</v>
          </cell>
          <cell r="AA2175">
            <v>2350.8000000000002</v>
          </cell>
          <cell r="AB2175">
            <v>36.86</v>
          </cell>
          <cell r="AC2175">
            <v>380</v>
          </cell>
          <cell r="AD2175">
            <v>50</v>
          </cell>
          <cell r="AE2175">
            <v>21.6</v>
          </cell>
          <cell r="AF2175">
            <v>21.6</v>
          </cell>
          <cell r="AG2175">
            <v>1855</v>
          </cell>
          <cell r="AH2175">
            <v>0</v>
          </cell>
          <cell r="AI2175">
            <v>12</v>
          </cell>
          <cell r="AJ2175">
            <v>12</v>
          </cell>
          <cell r="AK2175">
            <v>0.5</v>
          </cell>
          <cell r="AL2175">
            <v>0.8</v>
          </cell>
          <cell r="AN2175">
            <v>64.183000000000021</v>
          </cell>
          <cell r="AO2175">
            <v>22.5</v>
          </cell>
          <cell r="AP2175">
            <v>2.8525777777777788</v>
          </cell>
        </row>
        <row r="2176">
          <cell r="A2176" t="str">
            <v>Ватинское61184</v>
          </cell>
          <cell r="B2176" t="str">
            <v>Ватинское</v>
          </cell>
          <cell r="C2176">
            <v>1184</v>
          </cell>
          <cell r="D2176">
            <v>2162</v>
          </cell>
          <cell r="E2176" t="str">
            <v>Ватинское6</v>
          </cell>
          <cell r="F2176">
            <v>1184</v>
          </cell>
          <cell r="G2176" t="str">
            <v>ЦДНГ-6</v>
          </cell>
          <cell r="H2176">
            <v>70</v>
          </cell>
          <cell r="I2176" t="str">
            <v xml:space="preserve">ДНС-2 Ватинское </v>
          </cell>
          <cell r="J2176" t="str">
            <v>БВ19-22</v>
          </cell>
          <cell r="K2176" t="str">
            <v>ЭЦН</v>
          </cell>
          <cell r="L2176">
            <v>0</v>
          </cell>
          <cell r="M2176">
            <v>122.41200000000001</v>
          </cell>
          <cell r="N2176">
            <v>38.869999999999997</v>
          </cell>
          <cell r="O2176">
            <v>0</v>
          </cell>
          <cell r="P2176">
            <v>15.74</v>
          </cell>
          <cell r="Q2176">
            <v>56.24</v>
          </cell>
          <cell r="R2176">
            <v>0</v>
          </cell>
          <cell r="S2176" t="str">
            <v>Прокат</v>
          </cell>
          <cell r="T2176" t="str">
            <v>ЭЦН5-60-2000</v>
          </cell>
          <cell r="U2176">
            <v>60</v>
          </cell>
          <cell r="V2176">
            <v>2000</v>
          </cell>
          <cell r="W2176">
            <v>40</v>
          </cell>
          <cell r="X2176">
            <v>44874.416666666701</v>
          </cell>
          <cell r="Y2176">
            <v>44874.416666666701</v>
          </cell>
          <cell r="Z2176">
            <v>182</v>
          </cell>
          <cell r="AA2176">
            <v>2107.5</v>
          </cell>
          <cell r="AB2176">
            <v>32.81</v>
          </cell>
          <cell r="AC2176">
            <v>557.20000000000005</v>
          </cell>
          <cell r="AD2176">
            <v>53</v>
          </cell>
          <cell r="AE2176">
            <v>12.2</v>
          </cell>
          <cell r="AF2176">
            <v>12.2</v>
          </cell>
          <cell r="AG2176">
            <v>2400</v>
          </cell>
          <cell r="AH2176">
            <v>0</v>
          </cell>
          <cell r="AI2176">
            <v>16</v>
          </cell>
          <cell r="AJ2176">
            <v>8</v>
          </cell>
          <cell r="AK2176">
            <v>0.66666666666666663</v>
          </cell>
          <cell r="AL2176">
            <v>0.8</v>
          </cell>
          <cell r="AN2176">
            <v>117.36320000000001</v>
          </cell>
          <cell r="AO2176">
            <v>26.666666666666664</v>
          </cell>
          <cell r="AP2176">
            <v>4.4011200000000006</v>
          </cell>
        </row>
        <row r="2177">
          <cell r="A2177" t="str">
            <v>Ватинское61186</v>
          </cell>
          <cell r="B2177" t="str">
            <v>Ватинское</v>
          </cell>
          <cell r="C2177">
            <v>1186</v>
          </cell>
          <cell r="D2177">
            <v>2163</v>
          </cell>
          <cell r="E2177" t="str">
            <v>Ватинское6</v>
          </cell>
          <cell r="F2177">
            <v>1186</v>
          </cell>
          <cell r="G2177" t="str">
            <v>ЦДНГ-6</v>
          </cell>
          <cell r="H2177" t="str">
            <v>70Б</v>
          </cell>
          <cell r="I2177" t="str">
            <v xml:space="preserve">ДНС-2 Ватинское </v>
          </cell>
          <cell r="J2177" t="str">
            <v>АВ1/3</v>
          </cell>
          <cell r="K2177" t="str">
            <v>ЭЦН</v>
          </cell>
          <cell r="L2177">
            <v>0</v>
          </cell>
          <cell r="M2177">
            <v>84.046000000000006</v>
          </cell>
          <cell r="N2177">
            <v>228.93</v>
          </cell>
          <cell r="O2177">
            <v>0</v>
          </cell>
          <cell r="P2177">
            <v>3.86</v>
          </cell>
          <cell r="Q2177">
            <v>98.34</v>
          </cell>
          <cell r="R2177">
            <v>0</v>
          </cell>
          <cell r="S2177" t="str">
            <v>Прокат</v>
          </cell>
          <cell r="T2177" t="str">
            <v>ЭЦН5-200-1400</v>
          </cell>
          <cell r="U2177">
            <v>200</v>
          </cell>
          <cell r="V2177">
            <v>1400</v>
          </cell>
          <cell r="W2177">
            <v>80</v>
          </cell>
          <cell r="X2177">
            <v>44996.416666666701</v>
          </cell>
          <cell r="Y2177">
            <v>44996.416666666701</v>
          </cell>
          <cell r="Z2177">
            <v>60</v>
          </cell>
          <cell r="AA2177">
            <v>1532</v>
          </cell>
          <cell r="AB2177">
            <v>39.200000000000003</v>
          </cell>
          <cell r="AC2177">
            <v>2146.5</v>
          </cell>
          <cell r="AD2177">
            <v>50</v>
          </cell>
          <cell r="AE2177">
            <v>20.91</v>
          </cell>
          <cell r="AF2177">
            <v>20.91</v>
          </cell>
          <cell r="AG2177">
            <v>2889</v>
          </cell>
          <cell r="AH2177">
            <v>0</v>
          </cell>
          <cell r="AI2177">
            <v>24</v>
          </cell>
          <cell r="AJ2177">
            <v>0</v>
          </cell>
          <cell r="AK2177">
            <v>1</v>
          </cell>
          <cell r="AL2177">
            <v>0.8</v>
          </cell>
          <cell r="AN2177">
            <v>199.91879999999998</v>
          </cell>
          <cell r="AO2177">
            <v>80</v>
          </cell>
          <cell r="AP2177">
            <v>2.4989849999999998</v>
          </cell>
        </row>
        <row r="2178">
          <cell r="A2178" t="str">
            <v>Ватинское61190</v>
          </cell>
          <cell r="B2178" t="str">
            <v>Ватинское</v>
          </cell>
          <cell r="C2178">
            <v>1190</v>
          </cell>
          <cell r="D2178">
            <v>2164</v>
          </cell>
          <cell r="E2178" t="str">
            <v>Ватинское6</v>
          </cell>
          <cell r="F2178">
            <v>1190</v>
          </cell>
          <cell r="G2178" t="str">
            <v>ЦДНГ-6</v>
          </cell>
          <cell r="H2178">
            <v>71</v>
          </cell>
          <cell r="I2178" t="str">
            <v xml:space="preserve">ДНС-2 Ватинское </v>
          </cell>
          <cell r="J2178" t="str">
            <v>ЮВ1</v>
          </cell>
          <cell r="K2178" t="str">
            <v>ЭЦН</v>
          </cell>
          <cell r="L2178">
            <v>0</v>
          </cell>
          <cell r="M2178">
            <v>151.26499999999999</v>
          </cell>
          <cell r="N2178">
            <v>69.23</v>
          </cell>
          <cell r="O2178">
            <v>0</v>
          </cell>
          <cell r="P2178">
            <v>6.93</v>
          </cell>
          <cell r="Q2178">
            <v>89.97</v>
          </cell>
          <cell r="R2178">
            <v>0</v>
          </cell>
          <cell r="S2178" t="str">
            <v>Прокат</v>
          </cell>
          <cell r="T2178" t="str">
            <v>ЭЦН5-80-2450</v>
          </cell>
          <cell r="U2178">
            <v>80</v>
          </cell>
          <cell r="V2178">
            <v>2450</v>
          </cell>
          <cell r="W2178">
            <v>56</v>
          </cell>
          <cell r="X2178">
            <v>45046.458333333299</v>
          </cell>
          <cell r="Y2178">
            <v>45046.458333333299</v>
          </cell>
          <cell r="Z2178">
            <v>10</v>
          </cell>
          <cell r="AA2178">
            <v>2565</v>
          </cell>
          <cell r="AB2178">
            <v>46.86</v>
          </cell>
          <cell r="AC2178">
            <v>712.46</v>
          </cell>
          <cell r="AD2178">
            <v>50</v>
          </cell>
          <cell r="AE2178">
            <v>14.8</v>
          </cell>
          <cell r="AF2178">
            <v>14.8</v>
          </cell>
          <cell r="AG2178">
            <v>3380</v>
          </cell>
          <cell r="AH2178">
            <v>0</v>
          </cell>
          <cell r="AI2178">
            <v>15.5</v>
          </cell>
          <cell r="AJ2178">
            <v>8.5</v>
          </cell>
          <cell r="AK2178">
            <v>0.64583333333333337</v>
          </cell>
          <cell r="AL2178">
            <v>0.8</v>
          </cell>
          <cell r="AN2178">
            <v>151.05783333333332</v>
          </cell>
          <cell r="AO2178">
            <v>36.166666666666671</v>
          </cell>
          <cell r="AP2178">
            <v>4.1767142857142847</v>
          </cell>
        </row>
        <row r="2179">
          <cell r="A2179" t="str">
            <v>Ватинское61196</v>
          </cell>
          <cell r="B2179" t="str">
            <v>Ватинское</v>
          </cell>
          <cell r="C2179">
            <v>1196</v>
          </cell>
          <cell r="D2179">
            <v>2165</v>
          </cell>
          <cell r="E2179" t="str">
            <v>Ватинское6</v>
          </cell>
          <cell r="F2179">
            <v>1196</v>
          </cell>
          <cell r="G2179" t="str">
            <v>ЦДНГ-6</v>
          </cell>
          <cell r="H2179">
            <v>71</v>
          </cell>
          <cell r="I2179" t="str">
            <v xml:space="preserve">ДНС-2 Ватинское </v>
          </cell>
          <cell r="J2179" t="str">
            <v>БВ19-22</v>
          </cell>
          <cell r="K2179" t="str">
            <v>ЭЦН</v>
          </cell>
          <cell r="L2179">
            <v>0</v>
          </cell>
          <cell r="M2179">
            <v>122.41200000000001</v>
          </cell>
          <cell r="N2179">
            <v>20.079999999999998</v>
          </cell>
          <cell r="O2179">
            <v>0</v>
          </cell>
          <cell r="P2179">
            <v>12.06</v>
          </cell>
          <cell r="Q2179">
            <v>31.97</v>
          </cell>
          <cell r="R2179">
            <v>0</v>
          </cell>
          <cell r="S2179" t="str">
            <v>Прокат</v>
          </cell>
          <cell r="T2179" t="str">
            <v>ЭЦН5-125-2350</v>
          </cell>
          <cell r="U2179">
            <v>125</v>
          </cell>
          <cell r="V2179">
            <v>2350</v>
          </cell>
          <cell r="W2179">
            <v>80</v>
          </cell>
          <cell r="X2179">
            <v>44969.416666666701</v>
          </cell>
          <cell r="Y2179">
            <v>44969.416666666701</v>
          </cell>
          <cell r="Z2179">
            <v>87</v>
          </cell>
          <cell r="AA2179">
            <v>2356</v>
          </cell>
          <cell r="AB2179">
            <v>34.99</v>
          </cell>
          <cell r="AC2179">
            <v>340.2</v>
          </cell>
          <cell r="AD2179">
            <v>200</v>
          </cell>
          <cell r="AE2179">
            <v>21.2</v>
          </cell>
          <cell r="AF2179">
            <v>21.2</v>
          </cell>
          <cell r="AG2179">
            <v>2870</v>
          </cell>
          <cell r="AH2179">
            <v>0</v>
          </cell>
          <cell r="AI2179">
            <v>6</v>
          </cell>
          <cell r="AJ2179">
            <v>18</v>
          </cell>
          <cell r="AK2179">
            <v>0.25</v>
          </cell>
          <cell r="AL2179">
            <v>0.8</v>
          </cell>
          <cell r="AN2179">
            <v>198.60400000000001</v>
          </cell>
          <cell r="AO2179">
            <v>20</v>
          </cell>
          <cell r="AP2179">
            <v>9.930200000000001</v>
          </cell>
        </row>
        <row r="2180">
          <cell r="A2180" t="str">
            <v>Ватинское61200</v>
          </cell>
          <cell r="B2180" t="str">
            <v>Ватинское</v>
          </cell>
          <cell r="C2180">
            <v>1200</v>
          </cell>
          <cell r="D2180">
            <v>2166</v>
          </cell>
          <cell r="E2180" t="str">
            <v>Ватинское6</v>
          </cell>
          <cell r="F2180">
            <v>1200</v>
          </cell>
          <cell r="G2180" t="str">
            <v>ЦДНГ-6</v>
          </cell>
          <cell r="H2180" t="str">
            <v>71Б</v>
          </cell>
          <cell r="I2180" t="str">
            <v xml:space="preserve">ДНС-2 Ватинское </v>
          </cell>
          <cell r="J2180" t="str">
            <v>ЮВ1</v>
          </cell>
          <cell r="K2180" t="str">
            <v>ЭЦН</v>
          </cell>
          <cell r="L2180">
            <v>0</v>
          </cell>
          <cell r="M2180">
            <v>134.65100000000001</v>
          </cell>
          <cell r="N2180">
            <v>29.28</v>
          </cell>
          <cell r="O2180">
            <v>0</v>
          </cell>
          <cell r="P2180">
            <v>16.11</v>
          </cell>
          <cell r="Q2180">
            <v>38.57</v>
          </cell>
          <cell r="R2180">
            <v>0</v>
          </cell>
          <cell r="S2180" t="str">
            <v>Сервис</v>
          </cell>
          <cell r="T2180" t="str">
            <v>ЭЦН5-45-2400</v>
          </cell>
          <cell r="U2180">
            <v>45</v>
          </cell>
          <cell r="V2180">
            <v>2400</v>
          </cell>
          <cell r="W2180">
            <v>45</v>
          </cell>
          <cell r="X2180">
            <v>44772.958333333299</v>
          </cell>
          <cell r="Y2180">
            <v>44772.958333333299</v>
          </cell>
          <cell r="Z2180">
            <v>284</v>
          </cell>
          <cell r="AA2180">
            <v>2339</v>
          </cell>
          <cell r="AB2180">
            <v>36</v>
          </cell>
          <cell r="AC2180">
            <v>858</v>
          </cell>
          <cell r="AD2180">
            <v>50</v>
          </cell>
          <cell r="AE2180">
            <v>24.2</v>
          </cell>
          <cell r="AF2180">
            <v>24.2</v>
          </cell>
          <cell r="AG2180">
            <v>1250</v>
          </cell>
          <cell r="AH2180">
            <v>0</v>
          </cell>
          <cell r="AI2180">
            <v>20</v>
          </cell>
          <cell r="AJ2180">
            <v>4</v>
          </cell>
          <cell r="AK2180">
            <v>0.83333333333333337</v>
          </cell>
          <cell r="AL2180">
            <v>0.8</v>
          </cell>
          <cell r="AN2180">
            <v>72.083333333333343</v>
          </cell>
          <cell r="AO2180">
            <v>37.5</v>
          </cell>
          <cell r="AP2180">
            <v>1.9222222222222225</v>
          </cell>
        </row>
        <row r="2181">
          <cell r="A2181" t="str">
            <v>Ватинское61205</v>
          </cell>
          <cell r="B2181" t="str">
            <v>Ватинское</v>
          </cell>
          <cell r="C2181">
            <v>1205</v>
          </cell>
          <cell r="D2181">
            <v>2167</v>
          </cell>
          <cell r="E2181" t="str">
            <v>Ватинское6</v>
          </cell>
          <cell r="F2181">
            <v>1205</v>
          </cell>
          <cell r="G2181" t="str">
            <v>ЦДНГ-6</v>
          </cell>
          <cell r="H2181" t="str">
            <v>110Б</v>
          </cell>
          <cell r="I2181" t="str">
            <v xml:space="preserve">ДНС-2 Ватинское </v>
          </cell>
          <cell r="J2181" t="str">
            <v>ЮВ1</v>
          </cell>
          <cell r="K2181" t="str">
            <v>ЭЦН</v>
          </cell>
          <cell r="L2181">
            <v>0</v>
          </cell>
          <cell r="M2181">
            <v>134.65199999999999</v>
          </cell>
          <cell r="N2181">
            <v>49.5</v>
          </cell>
          <cell r="O2181">
            <v>0</v>
          </cell>
          <cell r="P2181">
            <v>27.66</v>
          </cell>
          <cell r="Q2181">
            <v>37.47</v>
          </cell>
          <cell r="R2181">
            <v>0</v>
          </cell>
          <cell r="S2181" t="str">
            <v>Прокат</v>
          </cell>
          <cell r="T2181" t="str">
            <v>ЭЦН5-60-2150</v>
          </cell>
          <cell r="U2181">
            <v>60</v>
          </cell>
          <cell r="V2181">
            <v>2150</v>
          </cell>
          <cell r="W2181">
            <v>45</v>
          </cell>
          <cell r="X2181">
            <v>44781.583333333299</v>
          </cell>
          <cell r="Y2181">
            <v>44781.583333333299</v>
          </cell>
          <cell r="Z2181">
            <v>275</v>
          </cell>
          <cell r="AA2181">
            <v>2213.1999999999998</v>
          </cell>
          <cell r="AB2181">
            <v>33.31</v>
          </cell>
          <cell r="AC2181">
            <v>849.9</v>
          </cell>
          <cell r="AD2181">
            <v>55</v>
          </cell>
          <cell r="AE2181">
            <v>17.28</v>
          </cell>
          <cell r="AF2181">
            <v>17.28</v>
          </cell>
          <cell r="AG2181">
            <v>1816</v>
          </cell>
          <cell r="AH2181">
            <v>0</v>
          </cell>
          <cell r="AI2181">
            <v>24</v>
          </cell>
          <cell r="AJ2181">
            <v>0</v>
          </cell>
          <cell r="AK2181">
            <v>1</v>
          </cell>
          <cell r="AL2181">
            <v>0.8</v>
          </cell>
          <cell r="AN2181">
            <v>138.23392000000001</v>
          </cell>
          <cell r="AO2181">
            <v>45</v>
          </cell>
          <cell r="AP2181">
            <v>3.0718648888888893</v>
          </cell>
        </row>
        <row r="2182">
          <cell r="A2182" t="str">
            <v>Ватинское61206</v>
          </cell>
          <cell r="B2182" t="str">
            <v>Ватинское</v>
          </cell>
          <cell r="C2182">
            <v>1206</v>
          </cell>
          <cell r="D2182">
            <v>2168</v>
          </cell>
          <cell r="E2182" t="str">
            <v>Ватинское6</v>
          </cell>
          <cell r="F2182">
            <v>1206</v>
          </cell>
          <cell r="G2182" t="str">
            <v>ЦДНГ-6</v>
          </cell>
          <cell r="H2182">
            <v>110</v>
          </cell>
          <cell r="I2182" t="str">
            <v xml:space="preserve">ДНС-2 Ватинское </v>
          </cell>
          <cell r="J2182" t="str">
            <v>АВ1/3</v>
          </cell>
          <cell r="K2182" t="str">
            <v>ЭЦН</v>
          </cell>
          <cell r="L2182">
            <v>0</v>
          </cell>
          <cell r="M2182">
            <v>84.043999999999997</v>
          </cell>
          <cell r="N2182">
            <v>216.52</v>
          </cell>
          <cell r="O2182">
            <v>0</v>
          </cell>
          <cell r="P2182">
            <v>4.88</v>
          </cell>
          <cell r="Q2182">
            <v>97.77</v>
          </cell>
          <cell r="R2182">
            <v>0</v>
          </cell>
          <cell r="S2182" t="str">
            <v>Прокат</v>
          </cell>
          <cell r="T2182" t="str">
            <v>ЭЦН5А-200-1650</v>
          </cell>
          <cell r="U2182">
            <v>200</v>
          </cell>
          <cell r="V2182">
            <v>1650</v>
          </cell>
          <cell r="W2182">
            <v>100</v>
          </cell>
          <cell r="X2182">
            <v>44839.416666666701</v>
          </cell>
          <cell r="Y2182">
            <v>44839.416666666701</v>
          </cell>
          <cell r="Z2182">
            <v>217</v>
          </cell>
          <cell r="AA2182">
            <v>1863</v>
          </cell>
          <cell r="AB2182">
            <v>97.94</v>
          </cell>
          <cell r="AC2182">
            <v>2384.5</v>
          </cell>
          <cell r="AD2182">
            <v>55</v>
          </cell>
          <cell r="AE2182">
            <v>20.079999999999998</v>
          </cell>
          <cell r="AF2182">
            <v>20.079999999999998</v>
          </cell>
          <cell r="AG2182">
            <v>3600</v>
          </cell>
          <cell r="AH2182">
            <v>0</v>
          </cell>
          <cell r="AI2182">
            <v>24</v>
          </cell>
          <cell r="AJ2182">
            <v>0</v>
          </cell>
          <cell r="AK2182">
            <v>1</v>
          </cell>
          <cell r="AL2182">
            <v>0.8</v>
          </cell>
          <cell r="AN2182">
            <v>274.03199999999998</v>
          </cell>
          <cell r="AO2182">
            <v>100</v>
          </cell>
          <cell r="AP2182">
            <v>2.7403199999999996</v>
          </cell>
        </row>
        <row r="2183">
          <cell r="A2183" t="str">
            <v>Ватинское61208</v>
          </cell>
          <cell r="B2183" t="str">
            <v>Ватинское</v>
          </cell>
          <cell r="C2183">
            <v>1208</v>
          </cell>
          <cell r="D2183">
            <v>2169</v>
          </cell>
          <cell r="E2183" t="str">
            <v>Ватинское6</v>
          </cell>
          <cell r="F2183">
            <v>1208</v>
          </cell>
          <cell r="G2183" t="str">
            <v>ЦДНГ-6</v>
          </cell>
          <cell r="H2183">
            <v>129</v>
          </cell>
          <cell r="I2183" t="str">
            <v xml:space="preserve">ДНС-2 Ватинское </v>
          </cell>
          <cell r="J2183" t="str">
            <v>БВ19-22</v>
          </cell>
          <cell r="K2183" t="str">
            <v>ЭЦН</v>
          </cell>
          <cell r="L2183">
            <v>0</v>
          </cell>
          <cell r="M2183">
            <v>122.41200000000001</v>
          </cell>
          <cell r="N2183">
            <v>32.369999999999997</v>
          </cell>
          <cell r="O2183">
            <v>0</v>
          </cell>
          <cell r="P2183">
            <v>10.97</v>
          </cell>
          <cell r="Q2183">
            <v>63.94</v>
          </cell>
          <cell r="R2183">
            <v>0</v>
          </cell>
          <cell r="S2183" t="str">
            <v>Прокат</v>
          </cell>
          <cell r="T2183" t="str">
            <v>ЭЦН5-40-2400</v>
          </cell>
          <cell r="U2183">
            <v>40</v>
          </cell>
          <cell r="V2183">
            <v>2400</v>
          </cell>
          <cell r="W2183">
            <v>45</v>
          </cell>
          <cell r="X2183">
            <v>45012.416666666701</v>
          </cell>
          <cell r="Y2183">
            <v>45012.416666666701</v>
          </cell>
          <cell r="Z2183">
            <v>44</v>
          </cell>
          <cell r="AA2183">
            <v>2527</v>
          </cell>
          <cell r="AB2183">
            <v>28.64</v>
          </cell>
          <cell r="AC2183">
            <v>449.17</v>
          </cell>
          <cell r="AD2183">
            <v>50</v>
          </cell>
          <cell r="AE2183">
            <v>12.6</v>
          </cell>
          <cell r="AF2183">
            <v>12.6</v>
          </cell>
          <cell r="AG2183">
            <v>2800</v>
          </cell>
          <cell r="AH2183">
            <v>0</v>
          </cell>
          <cell r="AI2183">
            <v>14.4</v>
          </cell>
          <cell r="AJ2183">
            <v>9.6</v>
          </cell>
          <cell r="AK2183">
            <v>0.6</v>
          </cell>
          <cell r="AL2183">
            <v>0.8</v>
          </cell>
          <cell r="AN2183">
            <v>116.25599999999999</v>
          </cell>
          <cell r="AO2183">
            <v>27</v>
          </cell>
          <cell r="AP2183">
            <v>4.3057777777777773</v>
          </cell>
        </row>
        <row r="2184">
          <cell r="A2184" t="str">
            <v>Ватинское61209</v>
          </cell>
          <cell r="B2184" t="str">
            <v>Ватинское</v>
          </cell>
          <cell r="C2184">
            <v>1209</v>
          </cell>
          <cell r="D2184">
            <v>2170</v>
          </cell>
          <cell r="E2184" t="str">
            <v>Ватинское6</v>
          </cell>
          <cell r="F2184">
            <v>1209</v>
          </cell>
          <cell r="G2184" t="str">
            <v>ЦДНГ-6</v>
          </cell>
          <cell r="H2184" t="str">
            <v>99А</v>
          </cell>
          <cell r="I2184" t="str">
            <v xml:space="preserve">ДНС-2 Ватинское </v>
          </cell>
          <cell r="J2184" t="str">
            <v>БВ19-22</v>
          </cell>
          <cell r="K2184" t="str">
            <v>ЭЦН</v>
          </cell>
          <cell r="L2184">
            <v>0</v>
          </cell>
          <cell r="M2184">
            <v>122.41200000000001</v>
          </cell>
          <cell r="N2184">
            <v>22.21</v>
          </cell>
          <cell r="O2184">
            <v>0</v>
          </cell>
          <cell r="P2184">
            <v>11.22</v>
          </cell>
          <cell r="Q2184">
            <v>43.99</v>
          </cell>
          <cell r="R2184">
            <v>0</v>
          </cell>
          <cell r="S2184" t="str">
            <v>Прокат</v>
          </cell>
          <cell r="T2184" t="str">
            <v>ЭЦН5-80-2000</v>
          </cell>
          <cell r="U2184">
            <v>80</v>
          </cell>
          <cell r="V2184">
            <v>2000</v>
          </cell>
          <cell r="W2184">
            <v>56</v>
          </cell>
          <cell r="X2184">
            <v>44739.416666666701</v>
          </cell>
          <cell r="Y2184">
            <v>44739.416666666701</v>
          </cell>
          <cell r="Z2184">
            <v>317</v>
          </cell>
          <cell r="AA2184">
            <v>2089.69</v>
          </cell>
          <cell r="AB2184">
            <v>23.63</v>
          </cell>
          <cell r="AC2184">
            <v>296.8</v>
          </cell>
          <cell r="AD2184">
            <v>200</v>
          </cell>
          <cell r="AE2184">
            <v>18.899999999999999</v>
          </cell>
          <cell r="AF2184">
            <v>18.899999999999999</v>
          </cell>
          <cell r="AG2184">
            <v>1938</v>
          </cell>
          <cell r="AH2184">
            <v>0</v>
          </cell>
          <cell r="AI2184">
            <v>10.8</v>
          </cell>
          <cell r="AJ2184">
            <v>13.2</v>
          </cell>
          <cell r="AK2184">
            <v>0.45</v>
          </cell>
          <cell r="AL2184">
            <v>0.8</v>
          </cell>
          <cell r="AN2184">
            <v>241.39727999999999</v>
          </cell>
          <cell r="AO2184">
            <v>25.2</v>
          </cell>
          <cell r="AP2184">
            <v>9.5792571428571431</v>
          </cell>
        </row>
        <row r="2185">
          <cell r="A2185" t="str">
            <v>Ватинское61211</v>
          </cell>
          <cell r="B2185" t="str">
            <v>Ватинское</v>
          </cell>
          <cell r="C2185">
            <v>1211</v>
          </cell>
          <cell r="D2185">
            <v>2171</v>
          </cell>
          <cell r="E2185" t="str">
            <v>Ватинское6</v>
          </cell>
          <cell r="F2185">
            <v>1211</v>
          </cell>
          <cell r="G2185" t="str">
            <v>ЦДНГ-6</v>
          </cell>
          <cell r="H2185">
            <v>98</v>
          </cell>
          <cell r="I2185" t="str">
            <v xml:space="preserve">ДНС-2 Ватинское </v>
          </cell>
          <cell r="J2185" t="str">
            <v>БВ19-22</v>
          </cell>
          <cell r="K2185" t="str">
            <v>ЭЦН</v>
          </cell>
          <cell r="L2185">
            <v>0</v>
          </cell>
          <cell r="M2185">
            <v>122.414</v>
          </cell>
          <cell r="N2185">
            <v>5.69</v>
          </cell>
          <cell r="O2185">
            <v>0</v>
          </cell>
          <cell r="P2185">
            <v>3.95</v>
          </cell>
          <cell r="Q2185">
            <v>19.100000000000001</v>
          </cell>
          <cell r="R2185">
            <v>0</v>
          </cell>
          <cell r="S2185" t="str">
            <v>Прокат</v>
          </cell>
          <cell r="T2185" t="str">
            <v>ЭЦН5-125-2300</v>
          </cell>
          <cell r="U2185">
            <v>125</v>
          </cell>
          <cell r="V2185">
            <v>2300</v>
          </cell>
          <cell r="W2185">
            <v>63</v>
          </cell>
          <cell r="X2185">
            <v>44942.416666666701</v>
          </cell>
          <cell r="Y2185">
            <v>44942.416666666701</v>
          </cell>
          <cell r="Z2185">
            <v>114</v>
          </cell>
          <cell r="AA2185">
            <v>1726</v>
          </cell>
          <cell r="AB2185">
            <v>73.75</v>
          </cell>
          <cell r="AC2185">
            <v>169.77</v>
          </cell>
          <cell r="AD2185">
            <v>52</v>
          </cell>
          <cell r="AE2185">
            <v>18.100000000000001</v>
          </cell>
          <cell r="AF2185">
            <v>18.100000000000001</v>
          </cell>
          <cell r="AG2185">
            <v>3835</v>
          </cell>
          <cell r="AH2185">
            <v>0</v>
          </cell>
          <cell r="AI2185">
            <v>2.6</v>
          </cell>
          <cell r="AJ2185">
            <v>21.4</v>
          </cell>
          <cell r="AK2185">
            <v>0.10833333333333334</v>
          </cell>
          <cell r="AL2185">
            <v>0.8</v>
          </cell>
          <cell r="AN2185">
            <v>29.89970533333334</v>
          </cell>
          <cell r="AO2185">
            <v>6.8250000000000002</v>
          </cell>
          <cell r="AP2185">
            <v>4.380909206349207</v>
          </cell>
        </row>
        <row r="2186">
          <cell r="A2186" t="str">
            <v>Ватинское61215</v>
          </cell>
          <cell r="B2186" t="str">
            <v>Ватинское</v>
          </cell>
          <cell r="C2186">
            <v>1215</v>
          </cell>
          <cell r="D2186">
            <v>2172</v>
          </cell>
          <cell r="E2186" t="str">
            <v>Ватинское6</v>
          </cell>
          <cell r="F2186">
            <v>1215</v>
          </cell>
          <cell r="G2186" t="str">
            <v>ЦДНГ-6</v>
          </cell>
          <cell r="H2186">
            <v>129</v>
          </cell>
          <cell r="I2186" t="str">
            <v xml:space="preserve">ДНС-2 Ватинское </v>
          </cell>
          <cell r="J2186" t="str">
            <v>АВ2</v>
          </cell>
          <cell r="K2186" t="str">
            <v>ЭЦН</v>
          </cell>
          <cell r="L2186">
            <v>0</v>
          </cell>
          <cell r="M2186">
            <v>66.114000000000004</v>
          </cell>
          <cell r="N2186">
            <v>104.3</v>
          </cell>
          <cell r="O2186">
            <v>0</v>
          </cell>
          <cell r="P2186">
            <v>10.47</v>
          </cell>
          <cell r="Q2186">
            <v>89.91</v>
          </cell>
          <cell r="R2186">
            <v>0</v>
          </cell>
          <cell r="S2186" t="str">
            <v>Прокат</v>
          </cell>
          <cell r="T2186" t="str">
            <v>ЭЦН5-80-1700</v>
          </cell>
          <cell r="U2186">
            <v>80</v>
          </cell>
          <cell r="V2186">
            <v>1700</v>
          </cell>
          <cell r="W2186">
            <v>36</v>
          </cell>
          <cell r="X2186">
            <v>44529.958333333299</v>
          </cell>
          <cell r="Y2186">
            <v>44529.958333333299</v>
          </cell>
          <cell r="Z2186">
            <v>527</v>
          </cell>
          <cell r="AA2186">
            <v>1798</v>
          </cell>
          <cell r="AB2186">
            <v>35.75</v>
          </cell>
          <cell r="AC2186">
            <v>855.12</v>
          </cell>
          <cell r="AD2186">
            <v>50</v>
          </cell>
          <cell r="AE2186">
            <v>16.29</v>
          </cell>
          <cell r="AF2186">
            <v>16.29</v>
          </cell>
          <cell r="AG2186">
            <v>2115</v>
          </cell>
          <cell r="AH2186">
            <v>0</v>
          </cell>
          <cell r="AI2186">
            <v>24</v>
          </cell>
          <cell r="AJ2186">
            <v>0</v>
          </cell>
          <cell r="AK2186">
            <v>1</v>
          </cell>
          <cell r="AL2186">
            <v>0.8</v>
          </cell>
          <cell r="AN2186">
            <v>146.358</v>
          </cell>
          <cell r="AO2186">
            <v>36</v>
          </cell>
          <cell r="AP2186">
            <v>4.0655000000000001</v>
          </cell>
        </row>
        <row r="2187">
          <cell r="A2187" t="str">
            <v>Ватинское61216</v>
          </cell>
          <cell r="B2187" t="str">
            <v>Ватинское</v>
          </cell>
          <cell r="C2187">
            <v>1216</v>
          </cell>
          <cell r="D2187">
            <v>2173</v>
          </cell>
          <cell r="E2187" t="str">
            <v>Ватинское6</v>
          </cell>
          <cell r="F2187">
            <v>1216</v>
          </cell>
          <cell r="G2187" t="str">
            <v>ЦДНГ-6</v>
          </cell>
          <cell r="H2187">
            <v>98</v>
          </cell>
          <cell r="I2187" t="str">
            <v xml:space="preserve">ДНС-2 Ватинское </v>
          </cell>
          <cell r="J2187" t="str">
            <v>АВ1/3</v>
          </cell>
          <cell r="K2187" t="str">
            <v>ЭЦН</v>
          </cell>
          <cell r="L2187">
            <v>0</v>
          </cell>
          <cell r="M2187">
            <v>66.876999999999995</v>
          </cell>
          <cell r="N2187">
            <v>20.78</v>
          </cell>
          <cell r="O2187">
            <v>0</v>
          </cell>
          <cell r="P2187">
            <v>3.33</v>
          </cell>
          <cell r="Q2187">
            <v>83.75</v>
          </cell>
          <cell r="R2187">
            <v>0</v>
          </cell>
          <cell r="S2187" t="str">
            <v>Прокат</v>
          </cell>
          <cell r="T2187" t="str">
            <v>ЭЦН5-80-1600</v>
          </cell>
          <cell r="U2187">
            <v>80</v>
          </cell>
          <cell r="V2187">
            <v>1600</v>
          </cell>
          <cell r="W2187">
            <v>32</v>
          </cell>
          <cell r="X2187">
            <v>44291.416666666701</v>
          </cell>
          <cell r="Y2187">
            <v>44291.416666666701</v>
          </cell>
          <cell r="Z2187">
            <v>765</v>
          </cell>
          <cell r="AA2187">
            <v>1474</v>
          </cell>
          <cell r="AB2187">
            <v>25.49</v>
          </cell>
          <cell r="AC2187">
            <v>166.9</v>
          </cell>
          <cell r="AD2187">
            <v>47</v>
          </cell>
          <cell r="AE2187">
            <v>10</v>
          </cell>
          <cell r="AF2187">
            <v>10</v>
          </cell>
          <cell r="AG2187">
            <v>2717</v>
          </cell>
          <cell r="AH2187">
            <v>0</v>
          </cell>
          <cell r="AI2187">
            <v>6</v>
          </cell>
          <cell r="AJ2187">
            <v>18</v>
          </cell>
          <cell r="AK2187">
            <v>0.25</v>
          </cell>
          <cell r="AL2187">
            <v>0.8</v>
          </cell>
          <cell r="AN2187">
            <v>44.183853999999997</v>
          </cell>
          <cell r="AO2187">
            <v>8</v>
          </cell>
          <cell r="AP2187">
            <v>5.5229817499999996</v>
          </cell>
        </row>
        <row r="2188">
          <cell r="A2188" t="str">
            <v>Ватинское61219</v>
          </cell>
          <cell r="B2188" t="str">
            <v>Ватинское</v>
          </cell>
          <cell r="C2188">
            <v>1219</v>
          </cell>
          <cell r="D2188">
            <v>2174</v>
          </cell>
          <cell r="E2188" t="str">
            <v>Ватинское6</v>
          </cell>
          <cell r="F2188">
            <v>1219</v>
          </cell>
          <cell r="G2188" t="str">
            <v>ЦДНГ-6</v>
          </cell>
          <cell r="H2188">
            <v>67</v>
          </cell>
          <cell r="I2188" t="str">
            <v xml:space="preserve">ДНС-2 Ватинское </v>
          </cell>
          <cell r="J2188" t="str">
            <v>ЮВ1</v>
          </cell>
          <cell r="K2188" t="str">
            <v>ЭЦН</v>
          </cell>
          <cell r="L2188">
            <v>0</v>
          </cell>
          <cell r="M2188">
            <v>134.65100000000001</v>
          </cell>
          <cell r="N2188">
            <v>10.45</v>
          </cell>
          <cell r="O2188">
            <v>0</v>
          </cell>
          <cell r="P2188">
            <v>4.08</v>
          </cell>
          <cell r="Q2188">
            <v>58.13</v>
          </cell>
          <cell r="R2188">
            <v>0</v>
          </cell>
          <cell r="S2188" t="str">
            <v>Прокат</v>
          </cell>
          <cell r="T2188" t="str">
            <v>ЭЦН5-125-2100</v>
          </cell>
          <cell r="U2188">
            <v>125</v>
          </cell>
          <cell r="V2188">
            <v>2100</v>
          </cell>
          <cell r="W2188">
            <v>63</v>
          </cell>
          <cell r="X2188">
            <v>44949.416666666701</v>
          </cell>
          <cell r="Y2188">
            <v>44949.416666666701</v>
          </cell>
          <cell r="Z2188">
            <v>107</v>
          </cell>
          <cell r="AA2188">
            <v>2133.5500000000002</v>
          </cell>
          <cell r="AB2188">
            <v>62.42</v>
          </cell>
          <cell r="AC2188">
            <v>313.58999999999997</v>
          </cell>
          <cell r="AD2188">
            <v>49.8</v>
          </cell>
          <cell r="AE2188">
            <v>15.9</v>
          </cell>
          <cell r="AF2188">
            <v>15.9</v>
          </cell>
          <cell r="AG2188">
            <v>2918</v>
          </cell>
          <cell r="AH2188">
            <v>0</v>
          </cell>
          <cell r="AI2188">
            <v>5.5</v>
          </cell>
          <cell r="AJ2188">
            <v>18.5</v>
          </cell>
          <cell r="AK2188">
            <v>0.22916666666666666</v>
          </cell>
          <cell r="AL2188">
            <v>0.8</v>
          </cell>
          <cell r="AN2188">
            <v>46.089518199999993</v>
          </cell>
          <cell r="AO2188">
            <v>14.4375</v>
          </cell>
          <cell r="AP2188">
            <v>3.1923475809523807</v>
          </cell>
        </row>
        <row r="2189">
          <cell r="A2189" t="str">
            <v>Ватинское61228</v>
          </cell>
          <cell r="B2189" t="str">
            <v>Ватинское</v>
          </cell>
          <cell r="C2189">
            <v>1228</v>
          </cell>
          <cell r="D2189">
            <v>2175</v>
          </cell>
          <cell r="E2189" t="str">
            <v>Ватинское6</v>
          </cell>
          <cell r="F2189">
            <v>1228</v>
          </cell>
          <cell r="G2189" t="str">
            <v>ЦДНГ-6</v>
          </cell>
          <cell r="H2189">
            <v>109</v>
          </cell>
          <cell r="I2189" t="str">
            <v xml:space="preserve">ДНС-2 Ватинское </v>
          </cell>
          <cell r="J2189" t="str">
            <v>БВ19-22</v>
          </cell>
          <cell r="K2189" t="str">
            <v>ЭЦН</v>
          </cell>
          <cell r="L2189">
            <v>0</v>
          </cell>
          <cell r="M2189">
            <v>122.408</v>
          </cell>
          <cell r="N2189">
            <v>9.61</v>
          </cell>
          <cell r="O2189">
            <v>0</v>
          </cell>
          <cell r="P2189">
            <v>5.18</v>
          </cell>
          <cell r="Q2189">
            <v>39.64</v>
          </cell>
          <cell r="R2189">
            <v>0</v>
          </cell>
          <cell r="S2189" t="str">
            <v>Прокат</v>
          </cell>
          <cell r="T2189" t="str">
            <v>ЭЦН2А-60-2200</v>
          </cell>
          <cell r="U2189">
            <v>60</v>
          </cell>
          <cell r="V2189">
            <v>2200</v>
          </cell>
          <cell r="W2189">
            <v>63</v>
          </cell>
          <cell r="X2189">
            <v>45023.583333333299</v>
          </cell>
          <cell r="Y2189">
            <v>45023.583333333299</v>
          </cell>
          <cell r="Z2189">
            <v>33</v>
          </cell>
          <cell r="AA2189">
            <v>1981</v>
          </cell>
          <cell r="AB2189">
            <v>33.9</v>
          </cell>
          <cell r="AC2189">
            <v>540.79999999999995</v>
          </cell>
          <cell r="AD2189">
            <v>100</v>
          </cell>
          <cell r="AE2189">
            <v>30.8</v>
          </cell>
          <cell r="AF2189">
            <v>30.8</v>
          </cell>
          <cell r="AG2189">
            <v>2011</v>
          </cell>
          <cell r="AH2189">
            <v>0</v>
          </cell>
          <cell r="AI2189">
            <v>12.9</v>
          </cell>
          <cell r="AJ2189">
            <v>11.1</v>
          </cell>
          <cell r="AK2189">
            <v>0.53749999999999998</v>
          </cell>
          <cell r="AL2189">
            <v>0.8</v>
          </cell>
          <cell r="AN2189">
            <v>149.59828999999999</v>
          </cell>
          <cell r="AO2189">
            <v>33.862499999999997</v>
          </cell>
          <cell r="AP2189">
            <v>4.417815873015873</v>
          </cell>
        </row>
        <row r="2190">
          <cell r="A2190" t="str">
            <v>Ватинское61233</v>
          </cell>
          <cell r="B2190" t="str">
            <v>Ватинское</v>
          </cell>
          <cell r="C2190">
            <v>1233</v>
          </cell>
          <cell r="D2190">
            <v>2176</v>
          </cell>
          <cell r="E2190" t="str">
            <v>Ватинское6</v>
          </cell>
          <cell r="F2190">
            <v>1233</v>
          </cell>
          <cell r="G2190" t="str">
            <v>ЦДНГ-6</v>
          </cell>
          <cell r="H2190">
            <v>100</v>
          </cell>
          <cell r="I2190" t="str">
            <v xml:space="preserve">ДНС-2 Ватинское </v>
          </cell>
          <cell r="J2190" t="str">
            <v>ЮВ1</v>
          </cell>
          <cell r="K2190" t="str">
            <v>ЭЦН</v>
          </cell>
          <cell r="L2190">
            <v>0</v>
          </cell>
          <cell r="M2190">
            <v>134.65199999999999</v>
          </cell>
          <cell r="N2190">
            <v>16.649999999999999</v>
          </cell>
          <cell r="O2190">
            <v>0</v>
          </cell>
          <cell r="P2190">
            <v>12.13</v>
          </cell>
          <cell r="Q2190">
            <v>14.97</v>
          </cell>
          <cell r="R2190">
            <v>0</v>
          </cell>
          <cell r="S2190" t="str">
            <v>Прокат</v>
          </cell>
          <cell r="T2190" t="str">
            <v>ЭЦН2А-60-2200</v>
          </cell>
          <cell r="U2190">
            <v>60</v>
          </cell>
          <cell r="V2190">
            <v>2200</v>
          </cell>
          <cell r="W2190">
            <v>63</v>
          </cell>
          <cell r="X2190">
            <v>45012.5</v>
          </cell>
          <cell r="Y2190">
            <v>45012.5</v>
          </cell>
          <cell r="Z2190">
            <v>44</v>
          </cell>
          <cell r="AA2190">
            <v>2166</v>
          </cell>
          <cell r="AB2190">
            <v>49.05</v>
          </cell>
          <cell r="AC2190">
            <v>532.29999999999995</v>
          </cell>
          <cell r="AD2190">
            <v>95</v>
          </cell>
          <cell r="AE2190">
            <v>27.8</v>
          </cell>
          <cell r="AF2190">
            <v>27.8</v>
          </cell>
          <cell r="AG2190">
            <v>2408</v>
          </cell>
          <cell r="AH2190">
            <v>0</v>
          </cell>
          <cell r="AI2190">
            <v>13.7</v>
          </cell>
          <cell r="AJ2190">
            <v>10.3</v>
          </cell>
          <cell r="AK2190">
            <v>0.5708333333333333</v>
          </cell>
          <cell r="AL2190">
            <v>0.8</v>
          </cell>
          <cell r="AN2190">
            <v>180.72802533333339</v>
          </cell>
          <cell r="AO2190">
            <v>35.962499999999999</v>
          </cell>
          <cell r="AP2190">
            <v>5.0254577777777794</v>
          </cell>
        </row>
        <row r="2191">
          <cell r="A2191" t="str">
            <v>Ватинское61235</v>
          </cell>
          <cell r="B2191" t="str">
            <v>Ватинское</v>
          </cell>
          <cell r="C2191">
            <v>1235</v>
          </cell>
          <cell r="D2191">
            <v>2177</v>
          </cell>
          <cell r="E2191" t="str">
            <v>Ватинское6</v>
          </cell>
          <cell r="F2191">
            <v>1235</v>
          </cell>
          <cell r="G2191" t="str">
            <v>ЦДНГ-6</v>
          </cell>
          <cell r="H2191">
            <v>99</v>
          </cell>
          <cell r="I2191" t="str">
            <v xml:space="preserve">ДНС-2 Ватинское </v>
          </cell>
          <cell r="J2191" t="str">
            <v>АВ2</v>
          </cell>
          <cell r="K2191" t="str">
            <v>ЭЦН</v>
          </cell>
          <cell r="L2191">
            <v>0</v>
          </cell>
          <cell r="M2191">
            <v>83.078999999999994</v>
          </cell>
          <cell r="N2191">
            <v>189.13</v>
          </cell>
          <cell r="O2191">
            <v>0</v>
          </cell>
          <cell r="P2191">
            <v>2.12</v>
          </cell>
          <cell r="Q2191">
            <v>98.89</v>
          </cell>
          <cell r="R2191">
            <v>0</v>
          </cell>
          <cell r="S2191" t="str">
            <v>Прокат</v>
          </cell>
          <cell r="T2191" t="str">
            <v>ЭЦН5-125-1750</v>
          </cell>
          <cell r="U2191">
            <v>125</v>
          </cell>
          <cell r="V2191">
            <v>1750</v>
          </cell>
          <cell r="W2191">
            <v>63</v>
          </cell>
          <cell r="X2191">
            <v>44875.416666666701</v>
          </cell>
          <cell r="Y2191">
            <v>44875.416666666701</v>
          </cell>
          <cell r="Z2191">
            <v>181</v>
          </cell>
          <cell r="AA2191">
            <v>1821</v>
          </cell>
          <cell r="AB2191">
            <v>0</v>
          </cell>
          <cell r="AC2191">
            <v>1389.7</v>
          </cell>
          <cell r="AD2191">
            <v>50</v>
          </cell>
          <cell r="AE2191">
            <v>14.98</v>
          </cell>
          <cell r="AF2191">
            <v>14.98</v>
          </cell>
          <cell r="AG2191">
            <v>1690</v>
          </cell>
          <cell r="AH2191">
            <v>0</v>
          </cell>
          <cell r="AI2191">
            <v>24</v>
          </cell>
          <cell r="AJ2191">
            <v>0</v>
          </cell>
          <cell r="AK2191">
            <v>1</v>
          </cell>
          <cell r="AL2191">
            <v>0.8</v>
          </cell>
          <cell r="AN2191">
            <v>116.94799999999999</v>
          </cell>
          <cell r="AO2191">
            <v>63</v>
          </cell>
          <cell r="AP2191">
            <v>1.8563174603174601</v>
          </cell>
        </row>
        <row r="2192">
          <cell r="A2192" t="str">
            <v>Ватинское61242</v>
          </cell>
          <cell r="B2192" t="str">
            <v>Ватинское</v>
          </cell>
          <cell r="C2192">
            <v>1242</v>
          </cell>
          <cell r="D2192">
            <v>2178</v>
          </cell>
          <cell r="E2192" t="str">
            <v>Ватинское6</v>
          </cell>
          <cell r="F2192">
            <v>1242</v>
          </cell>
          <cell r="G2192" t="str">
            <v>ЦДНГ-6</v>
          </cell>
          <cell r="H2192">
            <v>102</v>
          </cell>
          <cell r="I2192" t="str">
            <v xml:space="preserve">ДНС-2 Ватинское </v>
          </cell>
          <cell r="J2192" t="str">
            <v>АВ1/3</v>
          </cell>
          <cell r="K2192" t="str">
            <v>ЭЦН</v>
          </cell>
          <cell r="L2192">
            <v>0</v>
          </cell>
          <cell r="M2192">
            <v>66.870999999999995</v>
          </cell>
          <cell r="N2192">
            <v>18.690000000000001</v>
          </cell>
          <cell r="O2192">
            <v>0</v>
          </cell>
          <cell r="P2192">
            <v>1.74</v>
          </cell>
          <cell r="Q2192">
            <v>90.68</v>
          </cell>
          <cell r="R2192">
            <v>0</v>
          </cell>
          <cell r="S2192" t="str">
            <v>Прокат</v>
          </cell>
          <cell r="T2192" t="str">
            <v>ЭЦН5-30-1800</v>
          </cell>
          <cell r="U2192">
            <v>30</v>
          </cell>
          <cell r="V2192">
            <v>1800</v>
          </cell>
          <cell r="W2192">
            <v>32</v>
          </cell>
          <cell r="X2192">
            <v>44421.416666666701</v>
          </cell>
          <cell r="Y2192">
            <v>44421.416666666701</v>
          </cell>
          <cell r="Z2192">
            <v>635</v>
          </cell>
          <cell r="AA2192">
            <v>1575</v>
          </cell>
          <cell r="AB2192">
            <v>19.5</v>
          </cell>
          <cell r="AC2192">
            <v>305.73</v>
          </cell>
          <cell r="AD2192">
            <v>50</v>
          </cell>
          <cell r="AE2192">
            <v>17</v>
          </cell>
          <cell r="AF2192">
            <v>17</v>
          </cell>
          <cell r="AG2192">
            <v>1200</v>
          </cell>
          <cell r="AH2192">
            <v>0</v>
          </cell>
          <cell r="AI2192">
            <v>16</v>
          </cell>
          <cell r="AJ2192">
            <v>8</v>
          </cell>
          <cell r="AK2192">
            <v>0.66666666666666663</v>
          </cell>
          <cell r="AL2192">
            <v>0.8</v>
          </cell>
          <cell r="AN2192">
            <v>55.36</v>
          </cell>
          <cell r="AO2192">
            <v>21.333333333333332</v>
          </cell>
          <cell r="AP2192">
            <v>2.5950000000000002</v>
          </cell>
        </row>
        <row r="2193">
          <cell r="A2193" t="str">
            <v>Ватинское61257</v>
          </cell>
          <cell r="B2193" t="str">
            <v>Ватинское</v>
          </cell>
          <cell r="C2193">
            <v>1257</v>
          </cell>
          <cell r="D2193">
            <v>2179</v>
          </cell>
          <cell r="E2193" t="str">
            <v>Ватинское6</v>
          </cell>
          <cell r="F2193">
            <v>1257</v>
          </cell>
          <cell r="G2193" t="str">
            <v>ЦДНГ-6</v>
          </cell>
          <cell r="H2193">
            <v>102</v>
          </cell>
          <cell r="I2193" t="str">
            <v xml:space="preserve">ДНС-2 Ватинское </v>
          </cell>
          <cell r="J2193" t="str">
            <v>БВ8</v>
          </cell>
          <cell r="K2193" t="str">
            <v>ЭЦН</v>
          </cell>
          <cell r="L2193">
            <v>0</v>
          </cell>
          <cell r="M2193">
            <v>145.83099999999999</v>
          </cell>
          <cell r="N2193">
            <v>237.32</v>
          </cell>
          <cell r="O2193">
            <v>0</v>
          </cell>
          <cell r="P2193">
            <v>3.96</v>
          </cell>
          <cell r="Q2193">
            <v>98.35</v>
          </cell>
          <cell r="R2193">
            <v>0</v>
          </cell>
          <cell r="S2193" t="str">
            <v>Прокат</v>
          </cell>
          <cell r="T2193" t="str">
            <v>ЭЦН5-200-2000</v>
          </cell>
          <cell r="U2193">
            <v>200</v>
          </cell>
          <cell r="V2193">
            <v>2000</v>
          </cell>
          <cell r="W2193">
            <v>125</v>
          </cell>
          <cell r="X2193">
            <v>44957.416666666701</v>
          </cell>
          <cell r="Y2193">
            <v>44957.416666666701</v>
          </cell>
          <cell r="Z2193">
            <v>99</v>
          </cell>
          <cell r="AA2193">
            <v>2036</v>
          </cell>
          <cell r="AB2193">
            <v>110.23</v>
          </cell>
          <cell r="AC2193">
            <v>2548</v>
          </cell>
          <cell r="AD2193">
            <v>50</v>
          </cell>
          <cell r="AE2193">
            <v>23.95</v>
          </cell>
          <cell r="AF2193">
            <v>23.95</v>
          </cell>
          <cell r="AG2193">
            <v>4075</v>
          </cell>
          <cell r="AH2193">
            <v>0</v>
          </cell>
          <cell r="AI2193">
            <v>24</v>
          </cell>
          <cell r="AJ2193">
            <v>0</v>
          </cell>
          <cell r="AK2193">
            <v>1</v>
          </cell>
          <cell r="AL2193">
            <v>0.8</v>
          </cell>
          <cell r="AN2193">
            <v>281.99000000000007</v>
          </cell>
          <cell r="AO2193">
            <v>125</v>
          </cell>
          <cell r="AP2193">
            <v>2.2559200000000006</v>
          </cell>
        </row>
        <row r="2194">
          <cell r="A2194" t="str">
            <v>Ватинское61262</v>
          </cell>
          <cell r="B2194" t="str">
            <v>Ватинское</v>
          </cell>
          <cell r="C2194">
            <v>1262</v>
          </cell>
          <cell r="D2194">
            <v>2180</v>
          </cell>
          <cell r="E2194" t="str">
            <v>Ватинское6</v>
          </cell>
          <cell r="F2194">
            <v>1262</v>
          </cell>
          <cell r="G2194" t="str">
            <v>ЦДНГ-6</v>
          </cell>
          <cell r="H2194" t="str">
            <v>103Б</v>
          </cell>
          <cell r="I2194" t="str">
            <v>ЦППН-1</v>
          </cell>
          <cell r="J2194" t="str">
            <v>БВ8</v>
          </cell>
          <cell r="K2194" t="str">
            <v>ЭЦН</v>
          </cell>
          <cell r="L2194">
            <v>0</v>
          </cell>
          <cell r="M2194">
            <v>145.83199999999999</v>
          </cell>
          <cell r="N2194">
            <v>291.32</v>
          </cell>
          <cell r="O2194">
            <v>0</v>
          </cell>
          <cell r="P2194">
            <v>4.8600000000000003</v>
          </cell>
          <cell r="Q2194">
            <v>98.35</v>
          </cell>
          <cell r="R2194">
            <v>0</v>
          </cell>
          <cell r="S2194" t="str">
            <v>Прокат</v>
          </cell>
          <cell r="T2194" t="str">
            <v>ЭЦН5А-250-1700</v>
          </cell>
          <cell r="U2194">
            <v>250</v>
          </cell>
          <cell r="V2194">
            <v>1700</v>
          </cell>
          <cell r="W2194">
            <v>100</v>
          </cell>
          <cell r="X2194">
            <v>44999.416666666701</v>
          </cell>
          <cell r="Y2194">
            <v>44999.416666666701</v>
          </cell>
          <cell r="Z2194">
            <v>57</v>
          </cell>
          <cell r="AA2194">
            <v>1857</v>
          </cell>
          <cell r="AB2194">
            <v>91.06</v>
          </cell>
          <cell r="AC2194">
            <v>2000.1</v>
          </cell>
          <cell r="AD2194">
            <v>50</v>
          </cell>
          <cell r="AE2194">
            <v>22.04</v>
          </cell>
          <cell r="AF2194">
            <v>22.04</v>
          </cell>
          <cell r="AG2194">
            <v>2947</v>
          </cell>
          <cell r="AH2194">
            <v>0</v>
          </cell>
          <cell r="AI2194">
            <v>24</v>
          </cell>
          <cell r="AJ2194">
            <v>0</v>
          </cell>
          <cell r="AK2194">
            <v>1</v>
          </cell>
          <cell r="AL2194">
            <v>0.8</v>
          </cell>
          <cell r="AN2194">
            <v>203.93240000000003</v>
          </cell>
          <cell r="AO2194">
            <v>100</v>
          </cell>
          <cell r="AP2194">
            <v>2.0393240000000001</v>
          </cell>
        </row>
        <row r="2195">
          <cell r="A2195" t="str">
            <v>Ватинское61265</v>
          </cell>
          <cell r="B2195" t="str">
            <v>Ватинское</v>
          </cell>
          <cell r="C2195">
            <v>1265</v>
          </cell>
          <cell r="D2195">
            <v>2181</v>
          </cell>
          <cell r="E2195" t="str">
            <v>Ватинское6</v>
          </cell>
          <cell r="F2195">
            <v>1265</v>
          </cell>
          <cell r="G2195" t="str">
            <v>ЦДНГ-6</v>
          </cell>
          <cell r="H2195">
            <v>101</v>
          </cell>
          <cell r="I2195" t="str">
            <v xml:space="preserve">ДНС-2 Ватинское </v>
          </cell>
          <cell r="J2195" t="str">
            <v>АВ1/3</v>
          </cell>
          <cell r="K2195" t="str">
            <v>ЭЦН</v>
          </cell>
          <cell r="L2195">
            <v>0</v>
          </cell>
          <cell r="M2195">
            <v>84.05</v>
          </cell>
          <cell r="N2195">
            <v>136.34</v>
          </cell>
          <cell r="O2195">
            <v>0</v>
          </cell>
          <cell r="P2195">
            <v>2.2999999999999998</v>
          </cell>
          <cell r="Q2195">
            <v>98.34</v>
          </cell>
          <cell r="R2195">
            <v>0</v>
          </cell>
          <cell r="S2195" t="str">
            <v>Прокат</v>
          </cell>
          <cell r="T2195" t="str">
            <v>RF-925 (5-125-1300)</v>
          </cell>
          <cell r="U2195">
            <v>125</v>
          </cell>
          <cell r="V2195">
            <v>1300</v>
          </cell>
          <cell r="W2195">
            <v>45</v>
          </cell>
          <cell r="X2195">
            <v>44407.958333333299</v>
          </cell>
          <cell r="Y2195">
            <v>44407.958333333299</v>
          </cell>
          <cell r="Z2195">
            <v>649</v>
          </cell>
          <cell r="AA2195">
            <v>1501</v>
          </cell>
          <cell r="AB2195">
            <v>48.84</v>
          </cell>
          <cell r="AC2195">
            <v>1162.2</v>
          </cell>
          <cell r="AD2195">
            <v>50</v>
          </cell>
          <cell r="AE2195">
            <v>22.27</v>
          </cell>
          <cell r="AF2195">
            <v>22.27</v>
          </cell>
          <cell r="AG2195">
            <v>2150</v>
          </cell>
          <cell r="AH2195">
            <v>0</v>
          </cell>
          <cell r="AI2195">
            <v>24</v>
          </cell>
          <cell r="AJ2195">
            <v>0</v>
          </cell>
          <cell r="AK2195">
            <v>1</v>
          </cell>
          <cell r="AL2195">
            <v>0.8</v>
          </cell>
          <cell r="AN2195">
            <v>148.78000000000003</v>
          </cell>
          <cell r="AO2195">
            <v>45</v>
          </cell>
          <cell r="AP2195">
            <v>3.3062222222222228</v>
          </cell>
        </row>
        <row r="2196">
          <cell r="A2196" t="str">
            <v>Ватинское61270</v>
          </cell>
          <cell r="B2196" t="str">
            <v>Ватинское</v>
          </cell>
          <cell r="C2196">
            <v>1270</v>
          </cell>
          <cell r="D2196">
            <v>2182</v>
          </cell>
          <cell r="E2196" t="str">
            <v>Ватинское6</v>
          </cell>
          <cell r="F2196">
            <v>1270</v>
          </cell>
          <cell r="G2196" t="str">
            <v>ЦДНГ-6</v>
          </cell>
          <cell r="H2196" t="str">
            <v>103Б</v>
          </cell>
          <cell r="I2196" t="str">
            <v>ЦППН-1</v>
          </cell>
          <cell r="J2196" t="str">
            <v>ЮВ1</v>
          </cell>
          <cell r="K2196" t="str">
            <v>ЭЦН</v>
          </cell>
          <cell r="L2196">
            <v>0</v>
          </cell>
          <cell r="M2196">
            <v>134.649</v>
          </cell>
          <cell r="N2196">
            <v>17.100000000000001</v>
          </cell>
          <cell r="O2196">
            <v>0</v>
          </cell>
          <cell r="P2196">
            <v>4.42</v>
          </cell>
          <cell r="Q2196">
            <v>73.03</v>
          </cell>
          <cell r="R2196">
            <v>0</v>
          </cell>
          <cell r="S2196" t="str">
            <v>Прокат</v>
          </cell>
          <cell r="T2196" t="str">
            <v>ЭЦН5-80-2000</v>
          </cell>
          <cell r="U2196">
            <v>80</v>
          </cell>
          <cell r="V2196">
            <v>2000</v>
          </cell>
          <cell r="W2196">
            <v>56</v>
          </cell>
          <cell r="X2196">
            <v>44733.416666666701</v>
          </cell>
          <cell r="Y2196">
            <v>44733.416666666701</v>
          </cell>
          <cell r="Z2196">
            <v>323</v>
          </cell>
          <cell r="AA2196">
            <v>2479</v>
          </cell>
          <cell r="AB2196">
            <v>44.56</v>
          </cell>
          <cell r="AC2196">
            <v>352.6</v>
          </cell>
          <cell r="AD2196">
            <v>50</v>
          </cell>
          <cell r="AE2196">
            <v>26.6</v>
          </cell>
          <cell r="AF2196">
            <v>26.6</v>
          </cell>
          <cell r="AG2196">
            <v>1670</v>
          </cell>
          <cell r="AH2196">
            <v>0</v>
          </cell>
          <cell r="AI2196">
            <v>8</v>
          </cell>
          <cell r="AJ2196">
            <v>16</v>
          </cell>
          <cell r="AK2196">
            <v>0.33333333333333331</v>
          </cell>
          <cell r="AL2196">
            <v>0.8</v>
          </cell>
          <cell r="AN2196">
            <v>38.521333333333331</v>
          </cell>
          <cell r="AO2196">
            <v>18.666666666666664</v>
          </cell>
          <cell r="AP2196">
            <v>2.0636428571428573</v>
          </cell>
        </row>
        <row r="2197">
          <cell r="A2197" t="str">
            <v>Ватинское61293</v>
          </cell>
          <cell r="B2197" t="str">
            <v>Ватинское</v>
          </cell>
          <cell r="C2197">
            <v>1293</v>
          </cell>
          <cell r="D2197">
            <v>2183</v>
          </cell>
          <cell r="E2197" t="str">
            <v>Ватинское6</v>
          </cell>
          <cell r="F2197">
            <v>1293</v>
          </cell>
          <cell r="G2197" t="str">
            <v>ЦДНГ-6</v>
          </cell>
          <cell r="H2197" t="str">
            <v>53А</v>
          </cell>
          <cell r="I2197" t="str">
            <v>ЦППН-1</v>
          </cell>
          <cell r="J2197" t="str">
            <v>АВ2</v>
          </cell>
          <cell r="K2197" t="str">
            <v>ЭЦН</v>
          </cell>
          <cell r="L2197">
            <v>0</v>
          </cell>
          <cell r="M2197">
            <v>58.892000000000003</v>
          </cell>
          <cell r="N2197">
            <v>18.149999999999999</v>
          </cell>
          <cell r="O2197">
            <v>0</v>
          </cell>
          <cell r="P2197">
            <v>12.4</v>
          </cell>
          <cell r="Q2197">
            <v>23.27</v>
          </cell>
          <cell r="R2197">
            <v>0</v>
          </cell>
          <cell r="S2197" t="str">
            <v>Прокат</v>
          </cell>
          <cell r="T2197" t="str">
            <v>ЭЦН5-60-1550</v>
          </cell>
          <cell r="U2197">
            <v>60</v>
          </cell>
          <cell r="V2197">
            <v>1550</v>
          </cell>
          <cell r="W2197">
            <v>32</v>
          </cell>
          <cell r="X2197">
            <v>44973.416666666701</v>
          </cell>
          <cell r="Y2197">
            <v>44973.416666666701</v>
          </cell>
          <cell r="Z2197">
            <v>83</v>
          </cell>
          <cell r="AA2197">
            <v>1714.83</v>
          </cell>
          <cell r="AB2197">
            <v>31.77</v>
          </cell>
          <cell r="AC2197">
            <v>250.79</v>
          </cell>
          <cell r="AD2197">
            <v>50</v>
          </cell>
          <cell r="AE2197">
            <v>19.7</v>
          </cell>
          <cell r="AF2197">
            <v>19.7</v>
          </cell>
          <cell r="AG2197">
            <v>1310</v>
          </cell>
          <cell r="AH2197">
            <v>0</v>
          </cell>
          <cell r="AI2197">
            <v>6</v>
          </cell>
          <cell r="AJ2197">
            <v>18</v>
          </cell>
          <cell r="AK2197">
            <v>0.25</v>
          </cell>
          <cell r="AL2197">
            <v>0.8</v>
          </cell>
          <cell r="AN2197">
            <v>22.663</v>
          </cell>
          <cell r="AO2197">
            <v>8</v>
          </cell>
          <cell r="AP2197">
            <v>2.832875</v>
          </cell>
        </row>
        <row r="2198">
          <cell r="A2198" t="str">
            <v>Ватинское61295</v>
          </cell>
          <cell r="B2198" t="str">
            <v>Ватинское</v>
          </cell>
          <cell r="C2198">
            <v>1295</v>
          </cell>
          <cell r="D2198">
            <v>2184</v>
          </cell>
          <cell r="E2198" t="str">
            <v>Ватинское6</v>
          </cell>
          <cell r="F2198">
            <v>1295</v>
          </cell>
          <cell r="G2198" t="str">
            <v>ЦДНГ-6</v>
          </cell>
          <cell r="H2198" t="str">
            <v>52Б</v>
          </cell>
          <cell r="I2198" t="str">
            <v>ЦППН-1</v>
          </cell>
          <cell r="J2198" t="str">
            <v>АВ1/3</v>
          </cell>
          <cell r="K2198" t="str">
            <v>ЭЦН</v>
          </cell>
          <cell r="L2198">
            <v>0</v>
          </cell>
          <cell r="M2198">
            <v>66.879000000000005</v>
          </cell>
          <cell r="N2198">
            <v>27.41</v>
          </cell>
          <cell r="O2198">
            <v>0</v>
          </cell>
          <cell r="P2198">
            <v>3.16</v>
          </cell>
          <cell r="Q2198">
            <v>88.42</v>
          </cell>
          <cell r="R2198">
            <v>0</v>
          </cell>
          <cell r="S2198" t="str">
            <v>Прокат</v>
          </cell>
          <cell r="T2198" t="str">
            <v>ЭЦН5-80-1250</v>
          </cell>
          <cell r="U2198">
            <v>80</v>
          </cell>
          <cell r="V2198">
            <v>1250</v>
          </cell>
          <cell r="W2198">
            <v>32</v>
          </cell>
          <cell r="X2198">
            <v>44754.333333333299</v>
          </cell>
          <cell r="Y2198">
            <v>44754.333333333299</v>
          </cell>
          <cell r="Z2198">
            <v>302</v>
          </cell>
          <cell r="AA2198">
            <v>1479</v>
          </cell>
          <cell r="AB2198">
            <v>31.88</v>
          </cell>
          <cell r="AC2198">
            <v>350</v>
          </cell>
          <cell r="AD2198">
            <v>50</v>
          </cell>
          <cell r="AE2198">
            <v>23.3</v>
          </cell>
          <cell r="AF2198">
            <v>23.3</v>
          </cell>
          <cell r="AG2198">
            <v>1365</v>
          </cell>
          <cell r="AH2198">
            <v>0</v>
          </cell>
          <cell r="AI2198">
            <v>10</v>
          </cell>
          <cell r="AJ2198">
            <v>14</v>
          </cell>
          <cell r="AK2198">
            <v>0.41666666666666669</v>
          </cell>
          <cell r="AL2198">
            <v>0.8</v>
          </cell>
          <cell r="AN2198">
            <v>39.357500000000002</v>
          </cell>
          <cell r="AO2198">
            <v>13.333333333333334</v>
          </cell>
          <cell r="AP2198">
            <v>2.9518125</v>
          </cell>
        </row>
        <row r="2199">
          <cell r="A2199" t="str">
            <v>Ватинское61298</v>
          </cell>
          <cell r="B2199" t="str">
            <v>Ватинское</v>
          </cell>
          <cell r="C2199">
            <v>1298</v>
          </cell>
          <cell r="D2199">
            <v>2185</v>
          </cell>
          <cell r="E2199" t="str">
            <v>Ватинское6</v>
          </cell>
          <cell r="F2199">
            <v>1298</v>
          </cell>
          <cell r="G2199" t="str">
            <v>ЦДНГ-6</v>
          </cell>
          <cell r="H2199" t="str">
            <v>53В</v>
          </cell>
          <cell r="I2199" t="str">
            <v>ЦППН-1</v>
          </cell>
          <cell r="J2199" t="str">
            <v>АВ1/3</v>
          </cell>
          <cell r="K2199" t="str">
            <v>ЭЦН</v>
          </cell>
          <cell r="L2199">
            <v>0</v>
          </cell>
          <cell r="M2199">
            <v>84.054000000000002</v>
          </cell>
          <cell r="N2199">
            <v>34.340000000000003</v>
          </cell>
          <cell r="O2199">
            <v>0</v>
          </cell>
          <cell r="P2199">
            <v>0.77</v>
          </cell>
          <cell r="Q2199">
            <v>97.77</v>
          </cell>
          <cell r="R2199">
            <v>0</v>
          </cell>
          <cell r="S2199" t="str">
            <v>Прокат</v>
          </cell>
          <cell r="T2199" t="str">
            <v>ЭЦН5-125-1500</v>
          </cell>
          <cell r="U2199">
            <v>125</v>
          </cell>
          <cell r="V2199">
            <v>1500</v>
          </cell>
          <cell r="W2199">
            <v>45</v>
          </cell>
          <cell r="X2199">
            <v>44970.416666666701</v>
          </cell>
          <cell r="Y2199">
            <v>44970.416666666701</v>
          </cell>
          <cell r="Z2199">
            <v>86</v>
          </cell>
          <cell r="AA2199">
            <v>1688</v>
          </cell>
          <cell r="AB2199">
            <v>50.09</v>
          </cell>
          <cell r="AC2199">
            <v>347.9</v>
          </cell>
          <cell r="AD2199">
            <v>50</v>
          </cell>
          <cell r="AE2199">
            <v>23.3</v>
          </cell>
          <cell r="AF2199">
            <v>23.3</v>
          </cell>
          <cell r="AG2199">
            <v>1626</v>
          </cell>
          <cell r="AH2199">
            <v>0</v>
          </cell>
          <cell r="AI2199">
            <v>4.8</v>
          </cell>
          <cell r="AJ2199">
            <v>19.2</v>
          </cell>
          <cell r="AK2199">
            <v>0.19999999999999998</v>
          </cell>
          <cell r="AL2199">
            <v>0.8</v>
          </cell>
          <cell r="AN2199">
            <v>22.50384</v>
          </cell>
          <cell r="AO2199">
            <v>9</v>
          </cell>
          <cell r="AP2199">
            <v>2.5004266666666668</v>
          </cell>
        </row>
        <row r="2200">
          <cell r="A2200" t="str">
            <v>Ватинское61301</v>
          </cell>
          <cell r="B2200" t="str">
            <v>Ватинское</v>
          </cell>
          <cell r="C2200">
            <v>1301</v>
          </cell>
          <cell r="D2200">
            <v>2186</v>
          </cell>
          <cell r="E2200" t="str">
            <v>Ватинское6</v>
          </cell>
          <cell r="F2200">
            <v>1301</v>
          </cell>
          <cell r="G2200" t="str">
            <v>ЦДНГ-6</v>
          </cell>
          <cell r="H2200" t="str">
            <v>70Б</v>
          </cell>
          <cell r="I2200" t="str">
            <v xml:space="preserve">ДНС-2 Ватинское </v>
          </cell>
          <cell r="J2200" t="str">
            <v>БВ19-22</v>
          </cell>
          <cell r="K2200" t="str">
            <v>ЭЦН</v>
          </cell>
          <cell r="L2200">
            <v>0</v>
          </cell>
          <cell r="M2200">
            <v>122.40900000000001</v>
          </cell>
          <cell r="N2200">
            <v>53.72</v>
          </cell>
          <cell r="O2200">
            <v>0</v>
          </cell>
          <cell r="P2200">
            <v>13.06</v>
          </cell>
          <cell r="Q2200">
            <v>74.7</v>
          </cell>
          <cell r="R2200">
            <v>0</v>
          </cell>
          <cell r="S2200" t="str">
            <v>Прокат</v>
          </cell>
          <cell r="T2200" t="str">
            <v>ЭЦН5-80-2400</v>
          </cell>
          <cell r="U2200">
            <v>80</v>
          </cell>
          <cell r="V2200">
            <v>2400</v>
          </cell>
          <cell r="W2200">
            <v>45</v>
          </cell>
          <cell r="X2200">
            <v>45027.5</v>
          </cell>
          <cell r="Y2200">
            <v>45027.5</v>
          </cell>
          <cell r="Z2200">
            <v>29</v>
          </cell>
          <cell r="AA2200">
            <v>2450</v>
          </cell>
          <cell r="AB2200">
            <v>38.17</v>
          </cell>
          <cell r="AC2200">
            <v>493</v>
          </cell>
          <cell r="AD2200">
            <v>54</v>
          </cell>
          <cell r="AE2200">
            <v>23</v>
          </cell>
          <cell r="AF2200">
            <v>23</v>
          </cell>
          <cell r="AG2200">
            <v>1810</v>
          </cell>
          <cell r="AH2200">
            <v>0</v>
          </cell>
          <cell r="AI2200">
            <v>19.2</v>
          </cell>
          <cell r="AJ2200">
            <v>4.8</v>
          </cell>
          <cell r="AK2200">
            <v>0.79999999999999993</v>
          </cell>
          <cell r="AL2200">
            <v>0.8</v>
          </cell>
          <cell r="AN2200">
            <v>108.21772800000001</v>
          </cell>
          <cell r="AO2200">
            <v>36</v>
          </cell>
          <cell r="AP2200">
            <v>3.0060480000000003</v>
          </cell>
        </row>
        <row r="2201">
          <cell r="A2201" t="str">
            <v>Ватинское61301р</v>
          </cell>
          <cell r="B2201" t="str">
            <v>Ватинское</v>
          </cell>
          <cell r="C2201" t="str">
            <v>1301р</v>
          </cell>
          <cell r="D2201">
            <v>2187</v>
          </cell>
          <cell r="E2201" t="str">
            <v>Ватинское6</v>
          </cell>
          <cell r="F2201" t="str">
            <v>1301р</v>
          </cell>
          <cell r="G2201" t="str">
            <v>ЦДНГ-6</v>
          </cell>
          <cell r="H2201" t="str">
            <v>0ВГ</v>
          </cell>
          <cell r="I2201" t="str">
            <v xml:space="preserve">ДНС-2 Ватинское </v>
          </cell>
          <cell r="J2201" t="str">
            <v>АВ1/3</v>
          </cell>
          <cell r="K2201" t="str">
            <v>ЭЦН</v>
          </cell>
          <cell r="L2201">
            <v>0</v>
          </cell>
          <cell r="M2201">
            <v>84.046000000000006</v>
          </cell>
          <cell r="N2201">
            <v>183.58</v>
          </cell>
          <cell r="O2201">
            <v>0</v>
          </cell>
          <cell r="P2201">
            <v>5.2</v>
          </cell>
          <cell r="Q2201">
            <v>97.2</v>
          </cell>
          <cell r="R2201">
            <v>0</v>
          </cell>
          <cell r="S2201" t="str">
            <v>Прокат</v>
          </cell>
          <cell r="T2201" t="str">
            <v>ЭЦН5А-200-1550</v>
          </cell>
          <cell r="U2201">
            <v>200</v>
          </cell>
          <cell r="V2201">
            <v>1550</v>
          </cell>
          <cell r="W2201">
            <v>80</v>
          </cell>
          <cell r="X2201">
            <v>44932.416666666701</v>
          </cell>
          <cell r="Y2201">
            <v>44932.416666666701</v>
          </cell>
          <cell r="Z2201">
            <v>124</v>
          </cell>
          <cell r="AA2201">
            <v>1681.68</v>
          </cell>
          <cell r="AB2201">
            <v>61.49</v>
          </cell>
          <cell r="AC2201">
            <v>1517.5</v>
          </cell>
          <cell r="AD2201">
            <v>184</v>
          </cell>
          <cell r="AE2201">
            <v>18.48</v>
          </cell>
          <cell r="AF2201">
            <v>18.48</v>
          </cell>
          <cell r="AG2201">
            <v>2765</v>
          </cell>
          <cell r="AH2201">
            <v>0</v>
          </cell>
          <cell r="AI2201">
            <v>24</v>
          </cell>
          <cell r="AJ2201">
            <v>0</v>
          </cell>
          <cell r="AK2201">
            <v>1</v>
          </cell>
          <cell r="AL2201">
            <v>0.8</v>
          </cell>
          <cell r="AN2201">
            <v>704.12383999999997</v>
          </cell>
          <cell r="AO2201">
            <v>80</v>
          </cell>
          <cell r="AP2201">
            <v>8.8015480000000004</v>
          </cell>
        </row>
        <row r="2202">
          <cell r="A2202" t="str">
            <v>Ватинское61302р</v>
          </cell>
          <cell r="B2202" t="str">
            <v>Ватинское</v>
          </cell>
          <cell r="C2202" t="str">
            <v>1302р</v>
          </cell>
          <cell r="D2202">
            <v>2188</v>
          </cell>
          <cell r="E2202" t="str">
            <v>Ватинское6</v>
          </cell>
          <cell r="F2202" t="str">
            <v>1302р</v>
          </cell>
          <cell r="G2202" t="str">
            <v>ЦДНГ-6</v>
          </cell>
          <cell r="H2202" t="str">
            <v>0ВД</v>
          </cell>
          <cell r="I2202" t="str">
            <v xml:space="preserve">ДНС-2 Ватинское </v>
          </cell>
          <cell r="J2202" t="str">
            <v>АВ1/3</v>
          </cell>
          <cell r="K2202" t="str">
            <v>ЭЦН</v>
          </cell>
          <cell r="L2202">
            <v>0</v>
          </cell>
          <cell r="M2202">
            <v>84.048000000000002</v>
          </cell>
          <cell r="N2202">
            <v>406.84</v>
          </cell>
          <cell r="O2202">
            <v>0</v>
          </cell>
          <cell r="P2202">
            <v>6.86</v>
          </cell>
          <cell r="Q2202">
            <v>98.34</v>
          </cell>
          <cell r="R2202">
            <v>0</v>
          </cell>
          <cell r="S2202" t="str">
            <v>Прокат</v>
          </cell>
          <cell r="T2202" t="str">
            <v>ЭЦН5А-400-1500</v>
          </cell>
          <cell r="U2202">
            <v>400</v>
          </cell>
          <cell r="V2202">
            <v>1500</v>
          </cell>
          <cell r="W2202">
            <v>70</v>
          </cell>
          <cell r="X2202">
            <v>45032.416666666701</v>
          </cell>
          <cell r="Y2202">
            <v>45032.416666666701</v>
          </cell>
          <cell r="Z2202">
            <v>24</v>
          </cell>
          <cell r="AA2202">
            <v>1683</v>
          </cell>
          <cell r="AB2202">
            <v>135.19</v>
          </cell>
          <cell r="AC2202">
            <v>3288</v>
          </cell>
          <cell r="AD2202">
            <v>51</v>
          </cell>
          <cell r="AE2202">
            <v>37.299999999999997</v>
          </cell>
          <cell r="AF2202">
            <v>37.299999999999997</v>
          </cell>
          <cell r="AG2202">
            <v>3320</v>
          </cell>
          <cell r="AH2202">
            <v>0</v>
          </cell>
          <cell r="AI2202">
            <v>24</v>
          </cell>
          <cell r="AJ2202">
            <v>0</v>
          </cell>
          <cell r="AK2202">
            <v>1</v>
          </cell>
          <cell r="AL2202">
            <v>0.8</v>
          </cell>
          <cell r="AN2202">
            <v>234.33888000000002</v>
          </cell>
          <cell r="AO2202">
            <v>70</v>
          </cell>
          <cell r="AP2202">
            <v>3.3476982857142858</v>
          </cell>
        </row>
        <row r="2203">
          <cell r="A2203" t="str">
            <v>Ватинское61304</v>
          </cell>
          <cell r="B2203" t="str">
            <v>Ватинское</v>
          </cell>
          <cell r="C2203">
            <v>1304</v>
          </cell>
          <cell r="D2203">
            <v>2189</v>
          </cell>
          <cell r="E2203" t="str">
            <v>Ватинское6</v>
          </cell>
          <cell r="F2203">
            <v>1304</v>
          </cell>
          <cell r="G2203" t="str">
            <v>ЦДНГ-6</v>
          </cell>
          <cell r="H2203" t="str">
            <v>53А</v>
          </cell>
          <cell r="I2203" t="str">
            <v>ЦППН-1</v>
          </cell>
          <cell r="J2203" t="str">
            <v>АВ1/3, АВ2</v>
          </cell>
          <cell r="K2203" t="str">
            <v>ЭЦН</v>
          </cell>
          <cell r="L2203">
            <v>0</v>
          </cell>
          <cell r="M2203">
            <v>66.188000000000002</v>
          </cell>
          <cell r="N2203">
            <v>75.81</v>
          </cell>
          <cell r="O2203">
            <v>0</v>
          </cell>
          <cell r="P2203">
            <v>3.21</v>
          </cell>
          <cell r="Q2203">
            <v>95.79</v>
          </cell>
          <cell r="R2203">
            <v>0</v>
          </cell>
          <cell r="S2203" t="str">
            <v>Прокат</v>
          </cell>
          <cell r="T2203" t="str">
            <v>ЭЦН5-60-1650</v>
          </cell>
          <cell r="U2203">
            <v>60</v>
          </cell>
          <cell r="V2203">
            <v>1650</v>
          </cell>
          <cell r="W2203">
            <v>32</v>
          </cell>
          <cell r="X2203">
            <v>44853.5</v>
          </cell>
          <cell r="Y2203">
            <v>44853.5</v>
          </cell>
          <cell r="Z2203">
            <v>203</v>
          </cell>
          <cell r="AA2203">
            <v>1687</v>
          </cell>
          <cell r="AB2203">
            <v>28.29</v>
          </cell>
          <cell r="AC2203">
            <v>676.3</v>
          </cell>
          <cell r="AD2203">
            <v>50</v>
          </cell>
          <cell r="AE2203">
            <v>19.3</v>
          </cell>
          <cell r="AF2203">
            <v>19.3</v>
          </cell>
          <cell r="AG2203">
            <v>1426</v>
          </cell>
          <cell r="AH2203">
            <v>0</v>
          </cell>
          <cell r="AI2203">
            <v>24</v>
          </cell>
          <cell r="AJ2203">
            <v>0</v>
          </cell>
          <cell r="AK2203">
            <v>1</v>
          </cell>
          <cell r="AL2203">
            <v>0.8</v>
          </cell>
          <cell r="AN2203">
            <v>98.679199999999994</v>
          </cell>
          <cell r="AO2203">
            <v>32</v>
          </cell>
          <cell r="AP2203">
            <v>3.0837249999999998</v>
          </cell>
        </row>
        <row r="2204">
          <cell r="A2204" t="str">
            <v>Ватинское61305</v>
          </cell>
          <cell r="B2204" t="str">
            <v>Ватинское</v>
          </cell>
          <cell r="C2204">
            <v>1305</v>
          </cell>
          <cell r="D2204">
            <v>2190</v>
          </cell>
          <cell r="E2204" t="str">
            <v>Ватинское6</v>
          </cell>
          <cell r="F2204">
            <v>1305</v>
          </cell>
          <cell r="G2204" t="str">
            <v>ЦДНГ-6</v>
          </cell>
          <cell r="H2204" t="str">
            <v>53Б</v>
          </cell>
          <cell r="I2204" t="str">
            <v>ЦППН-1</v>
          </cell>
          <cell r="J2204" t="str">
            <v>АВ1/3</v>
          </cell>
          <cell r="K2204" t="str">
            <v>ЭЦН</v>
          </cell>
          <cell r="L2204">
            <v>0</v>
          </cell>
          <cell r="M2204">
            <v>84.049000000000007</v>
          </cell>
          <cell r="N2204">
            <v>99.1</v>
          </cell>
          <cell r="O2204">
            <v>0</v>
          </cell>
          <cell r="P2204">
            <v>2.8</v>
          </cell>
          <cell r="Q2204">
            <v>97.2</v>
          </cell>
          <cell r="R2204">
            <v>0</v>
          </cell>
          <cell r="S2204" t="str">
            <v>Прокат</v>
          </cell>
          <cell r="T2204" t="str">
            <v>ЭЦН5-125-1700</v>
          </cell>
          <cell r="U2204">
            <v>125</v>
          </cell>
          <cell r="V2204">
            <v>1700</v>
          </cell>
          <cell r="W2204">
            <v>56</v>
          </cell>
          <cell r="X2204">
            <v>44292.416666666701</v>
          </cell>
          <cell r="Y2204">
            <v>44292.416666666701</v>
          </cell>
          <cell r="Z2204">
            <v>764</v>
          </cell>
          <cell r="AA2204">
            <v>1714</v>
          </cell>
          <cell r="AB2204">
            <v>41.5</v>
          </cell>
          <cell r="AC2204">
            <v>1023.5</v>
          </cell>
          <cell r="AD2204">
            <v>45</v>
          </cell>
          <cell r="AE2204">
            <v>12</v>
          </cell>
          <cell r="AF2204">
            <v>12</v>
          </cell>
          <cell r="AG2204">
            <v>3330</v>
          </cell>
          <cell r="AH2204">
            <v>0</v>
          </cell>
          <cell r="AI2204">
            <v>24</v>
          </cell>
          <cell r="AJ2204">
            <v>0</v>
          </cell>
          <cell r="AK2204">
            <v>1</v>
          </cell>
          <cell r="AL2204">
            <v>0.8</v>
          </cell>
          <cell r="AN2204">
            <v>207.39240000000001</v>
          </cell>
          <cell r="AO2204">
            <v>56</v>
          </cell>
          <cell r="AP2204">
            <v>3.7034357142857144</v>
          </cell>
        </row>
        <row r="2205">
          <cell r="A2205" t="str">
            <v>Ватинское61324</v>
          </cell>
          <cell r="B2205" t="str">
            <v>Ватинское</v>
          </cell>
          <cell r="C2205">
            <v>1324</v>
          </cell>
          <cell r="D2205">
            <v>2191</v>
          </cell>
          <cell r="E2205" t="str">
            <v>Ватинское6</v>
          </cell>
          <cell r="F2205">
            <v>1324</v>
          </cell>
          <cell r="G2205" t="str">
            <v>ЦДНГ-6</v>
          </cell>
          <cell r="H2205">
            <v>207</v>
          </cell>
          <cell r="I2205" t="str">
            <v xml:space="preserve">ДНС-2 Ватинское </v>
          </cell>
          <cell r="J2205" t="str">
            <v>БВ19-22</v>
          </cell>
          <cell r="K2205" t="str">
            <v>ЭЦН</v>
          </cell>
          <cell r="L2205">
            <v>0</v>
          </cell>
          <cell r="M2205">
            <v>122.41</v>
          </cell>
          <cell r="N2205">
            <v>19.190000000000001</v>
          </cell>
          <cell r="O2205">
            <v>0</v>
          </cell>
          <cell r="P2205">
            <v>6.03</v>
          </cell>
          <cell r="Q2205">
            <v>66.739999999999995</v>
          </cell>
          <cell r="R2205">
            <v>0</v>
          </cell>
          <cell r="S2205" t="str">
            <v>Прокат</v>
          </cell>
          <cell r="T2205" t="str">
            <v>ЭЦН5-125-2650</v>
          </cell>
          <cell r="U2205">
            <v>125</v>
          </cell>
          <cell r="V2205">
            <v>2650</v>
          </cell>
          <cell r="W2205">
            <v>80</v>
          </cell>
          <cell r="X2205">
            <v>44777.333333333299</v>
          </cell>
          <cell r="Y2205">
            <v>44777.333333333299</v>
          </cell>
          <cell r="Z2205">
            <v>279</v>
          </cell>
          <cell r="AA2205">
            <v>2755.9</v>
          </cell>
          <cell r="AB2205">
            <v>57.94</v>
          </cell>
          <cell r="AC2205">
            <v>227.41</v>
          </cell>
          <cell r="AD2205">
            <v>50</v>
          </cell>
          <cell r="AE2205">
            <v>21</v>
          </cell>
          <cell r="AF2205">
            <v>21</v>
          </cell>
          <cell r="AG2205">
            <v>3511</v>
          </cell>
          <cell r="AH2205">
            <v>0</v>
          </cell>
          <cell r="AI2205">
            <v>2.9</v>
          </cell>
          <cell r="AJ2205">
            <v>21.1</v>
          </cell>
          <cell r="AK2205">
            <v>0.12083333333333333</v>
          </cell>
          <cell r="AL2205">
            <v>0.8</v>
          </cell>
          <cell r="AN2205">
            <v>29.357811666666663</v>
          </cell>
          <cell r="AO2205">
            <v>9.6666666666666661</v>
          </cell>
          <cell r="AP2205">
            <v>3.0370149999999998</v>
          </cell>
        </row>
        <row r="2206">
          <cell r="A2206" t="str">
            <v>Ватинское61392</v>
          </cell>
          <cell r="B2206" t="str">
            <v>Ватинское</v>
          </cell>
          <cell r="C2206">
            <v>1392</v>
          </cell>
          <cell r="D2206">
            <v>2192</v>
          </cell>
          <cell r="E2206" t="str">
            <v>Ватинское6</v>
          </cell>
          <cell r="F2206">
            <v>1392</v>
          </cell>
          <cell r="G2206" t="str">
            <v>ЦДНГ-6</v>
          </cell>
          <cell r="H2206" t="str">
            <v>99А</v>
          </cell>
          <cell r="I2206" t="str">
            <v xml:space="preserve">ДНС-2 Ватинское </v>
          </cell>
          <cell r="J2206" t="str">
            <v>БВ19-22</v>
          </cell>
          <cell r="K2206" t="str">
            <v>ЭЦН</v>
          </cell>
          <cell r="L2206">
            <v>0</v>
          </cell>
          <cell r="M2206">
            <v>122.411</v>
          </cell>
          <cell r="N2206">
            <v>39.17</v>
          </cell>
          <cell r="O2206">
            <v>0</v>
          </cell>
          <cell r="P2206">
            <v>15.54</v>
          </cell>
          <cell r="Q2206">
            <v>57.22</v>
          </cell>
          <cell r="R2206">
            <v>0</v>
          </cell>
          <cell r="S2206" t="str">
            <v>Прокат</v>
          </cell>
          <cell r="T2206" t="str">
            <v>ЭЦН5-50-1650</v>
          </cell>
          <cell r="U2206">
            <v>50</v>
          </cell>
          <cell r="V2206">
            <v>1650</v>
          </cell>
          <cell r="W2206">
            <v>40</v>
          </cell>
          <cell r="X2206">
            <v>44984.416666666701</v>
          </cell>
          <cell r="Y2206">
            <v>44984.416666666701</v>
          </cell>
          <cell r="Z2206">
            <v>72</v>
          </cell>
          <cell r="AA2206">
            <v>1886</v>
          </cell>
          <cell r="AB2206">
            <v>23.82</v>
          </cell>
          <cell r="AC2206">
            <v>479.4</v>
          </cell>
          <cell r="AD2206">
            <v>200.1</v>
          </cell>
          <cell r="AE2206">
            <v>22.2</v>
          </cell>
          <cell r="AF2206">
            <v>22.2</v>
          </cell>
          <cell r="AG2206">
            <v>2408</v>
          </cell>
          <cell r="AH2206">
            <v>0</v>
          </cell>
          <cell r="AI2206">
            <v>16</v>
          </cell>
          <cell r="AJ2206">
            <v>8</v>
          </cell>
          <cell r="AK2206">
            <v>0.66666666666666663</v>
          </cell>
          <cell r="AL2206">
            <v>0.8</v>
          </cell>
          <cell r="AN2206">
            <v>444.57844480000006</v>
          </cell>
          <cell r="AO2206">
            <v>26.666666666666664</v>
          </cell>
          <cell r="AP2206">
            <v>16.671691680000002</v>
          </cell>
        </row>
        <row r="2207">
          <cell r="A2207" t="str">
            <v>Ватинское61396</v>
          </cell>
          <cell r="B2207" t="str">
            <v>Ватинское</v>
          </cell>
          <cell r="C2207">
            <v>1396</v>
          </cell>
          <cell r="D2207">
            <v>2193</v>
          </cell>
          <cell r="E2207" t="str">
            <v>Ватинское6</v>
          </cell>
          <cell r="F2207">
            <v>1396</v>
          </cell>
          <cell r="G2207" t="str">
            <v>ЦДНГ-6</v>
          </cell>
          <cell r="H2207" t="str">
            <v>99А</v>
          </cell>
          <cell r="I2207" t="str">
            <v xml:space="preserve">ДНС-2 Ватинское </v>
          </cell>
          <cell r="J2207" t="str">
            <v>АВ1/3</v>
          </cell>
          <cell r="K2207" t="str">
            <v>ЭЦН</v>
          </cell>
          <cell r="L2207">
            <v>0</v>
          </cell>
          <cell r="M2207">
            <v>84.04</v>
          </cell>
          <cell r="N2207">
            <v>112.58</v>
          </cell>
          <cell r="O2207">
            <v>0</v>
          </cell>
          <cell r="P2207">
            <v>1.9</v>
          </cell>
          <cell r="Q2207">
            <v>98.34</v>
          </cell>
          <cell r="R2207">
            <v>0</v>
          </cell>
          <cell r="S2207" t="str">
            <v>Прокат</v>
          </cell>
          <cell r="T2207" t="str">
            <v>ЭЦН5А-125-1700</v>
          </cell>
          <cell r="U2207">
            <v>125</v>
          </cell>
          <cell r="V2207">
            <v>1700</v>
          </cell>
          <cell r="W2207">
            <v>56</v>
          </cell>
          <cell r="X2207">
            <v>44744.333333333299</v>
          </cell>
          <cell r="Y2207">
            <v>44744.333333333299</v>
          </cell>
          <cell r="Z2207">
            <v>312</v>
          </cell>
          <cell r="AA2207">
            <v>1674.08</v>
          </cell>
          <cell r="AB2207">
            <v>63.21</v>
          </cell>
          <cell r="AC2207">
            <v>1198.2</v>
          </cell>
          <cell r="AD2207">
            <v>195</v>
          </cell>
          <cell r="AE2207">
            <v>22.5</v>
          </cell>
          <cell r="AF2207">
            <v>22.5</v>
          </cell>
          <cell r="AG2207">
            <v>2044</v>
          </cell>
          <cell r="AH2207">
            <v>0</v>
          </cell>
          <cell r="AI2207">
            <v>18</v>
          </cell>
          <cell r="AJ2207">
            <v>6</v>
          </cell>
          <cell r="AK2207">
            <v>0.75</v>
          </cell>
          <cell r="AL2207">
            <v>0.8</v>
          </cell>
          <cell r="AN2207">
            <v>413.72604000000001</v>
          </cell>
          <cell r="AO2207">
            <v>42</v>
          </cell>
          <cell r="AP2207">
            <v>9.850620000000001</v>
          </cell>
        </row>
        <row r="2208">
          <cell r="A2208" t="str">
            <v>Ватинское61415</v>
          </cell>
          <cell r="B2208" t="str">
            <v>Ватинское</v>
          </cell>
          <cell r="C2208">
            <v>1415</v>
          </cell>
          <cell r="D2208">
            <v>2194</v>
          </cell>
          <cell r="E2208" t="str">
            <v>Ватинское6</v>
          </cell>
          <cell r="F2208">
            <v>1415</v>
          </cell>
          <cell r="G2208" t="str">
            <v>ЦДНГ-6</v>
          </cell>
          <cell r="H2208">
            <v>222</v>
          </cell>
          <cell r="I2208" t="str">
            <v>ЦППН-1</v>
          </cell>
          <cell r="J2208" t="str">
            <v>АВ1/3</v>
          </cell>
          <cell r="K2208" t="str">
            <v>ЭЦН</v>
          </cell>
          <cell r="L2208">
            <v>0</v>
          </cell>
          <cell r="M2208">
            <v>66.828999999999994</v>
          </cell>
          <cell r="N2208">
            <v>20.9</v>
          </cell>
          <cell r="O2208">
            <v>0</v>
          </cell>
          <cell r="P2208">
            <v>1.19</v>
          </cell>
          <cell r="Q2208">
            <v>94.33</v>
          </cell>
          <cell r="R2208">
            <v>0</v>
          </cell>
          <cell r="S2208" t="str">
            <v>Прокат</v>
          </cell>
          <cell r="T2208" t="str">
            <v>ЭЦН5-80-1650</v>
          </cell>
          <cell r="U2208">
            <v>80</v>
          </cell>
          <cell r="V2208">
            <v>1650</v>
          </cell>
          <cell r="W2208">
            <v>40</v>
          </cell>
          <cell r="X2208">
            <v>45039.416666666701</v>
          </cell>
          <cell r="Y2208">
            <v>45039.416666666701</v>
          </cell>
          <cell r="Z2208">
            <v>17</v>
          </cell>
          <cell r="AA2208">
            <v>1715.54</v>
          </cell>
          <cell r="AB2208">
            <v>34</v>
          </cell>
          <cell r="AC2208">
            <v>203.32</v>
          </cell>
          <cell r="AD2208">
            <v>50</v>
          </cell>
          <cell r="AE2208">
            <v>14.8</v>
          </cell>
          <cell r="AF2208">
            <v>14.8</v>
          </cell>
          <cell r="AG2208">
            <v>4936</v>
          </cell>
          <cell r="AH2208">
            <v>0</v>
          </cell>
          <cell r="AI2208">
            <v>7.4</v>
          </cell>
          <cell r="AJ2208">
            <v>16.600000000000001</v>
          </cell>
          <cell r="AK2208">
            <v>0.30833333333333335</v>
          </cell>
          <cell r="AL2208">
            <v>0.8</v>
          </cell>
          <cell r="AN2208">
            <v>105.31778666666666</v>
          </cell>
          <cell r="AO2208">
            <v>12.333333333333334</v>
          </cell>
          <cell r="AP2208">
            <v>8.5392799999999998</v>
          </cell>
        </row>
        <row r="2209">
          <cell r="A2209" t="str">
            <v>Ватинское61485</v>
          </cell>
          <cell r="B2209" t="str">
            <v>Ватинское</v>
          </cell>
          <cell r="C2209">
            <v>1485</v>
          </cell>
          <cell r="D2209">
            <v>2195</v>
          </cell>
          <cell r="E2209" t="str">
            <v>Ватинское6</v>
          </cell>
          <cell r="F2209">
            <v>1485</v>
          </cell>
          <cell r="G2209" t="str">
            <v>ЦДНГ-6</v>
          </cell>
          <cell r="H2209">
            <v>154</v>
          </cell>
          <cell r="I2209" t="str">
            <v xml:space="preserve">ДНС-2 Ватинское </v>
          </cell>
          <cell r="J2209" t="str">
            <v>ЮВ1</v>
          </cell>
          <cell r="K2209" t="str">
            <v>ЭЦН</v>
          </cell>
          <cell r="L2209">
            <v>0</v>
          </cell>
          <cell r="M2209">
            <v>189.964</v>
          </cell>
          <cell r="N2209">
            <v>37.299999999999997</v>
          </cell>
          <cell r="O2209">
            <v>0</v>
          </cell>
          <cell r="P2209">
            <v>1.02</v>
          </cell>
          <cell r="Q2209">
            <v>97.28</v>
          </cell>
          <cell r="R2209">
            <v>0</v>
          </cell>
          <cell r="S2209" t="str">
            <v>Прокат</v>
          </cell>
          <cell r="T2209" t="str">
            <v>RF-1200(5А-160-2200)</v>
          </cell>
          <cell r="U2209">
            <v>160</v>
          </cell>
          <cell r="V2209">
            <v>2200</v>
          </cell>
          <cell r="W2209">
            <v>110</v>
          </cell>
          <cell r="X2209">
            <v>44539.416666666701</v>
          </cell>
          <cell r="Y2209">
            <v>44539.416666666701</v>
          </cell>
          <cell r="Z2209">
            <v>517</v>
          </cell>
          <cell r="AA2209">
            <v>2474</v>
          </cell>
          <cell r="AB2209">
            <v>93.06</v>
          </cell>
          <cell r="AC2209">
            <v>599.9</v>
          </cell>
          <cell r="AD2209">
            <v>50</v>
          </cell>
          <cell r="AE2209">
            <v>33</v>
          </cell>
          <cell r="AF2209">
            <v>33</v>
          </cell>
          <cell r="AG2209">
            <v>2437</v>
          </cell>
          <cell r="AH2209">
            <v>0</v>
          </cell>
          <cell r="AI2209">
            <v>11.2</v>
          </cell>
          <cell r="AJ2209">
            <v>12.8</v>
          </cell>
          <cell r="AK2209">
            <v>0.46666666666666662</v>
          </cell>
          <cell r="AL2209">
            <v>0.8</v>
          </cell>
          <cell r="AN2209">
            <v>78.698853333333332</v>
          </cell>
          <cell r="AO2209">
            <v>51.333333333333329</v>
          </cell>
          <cell r="AP2209">
            <v>1.5330945454545455</v>
          </cell>
        </row>
        <row r="2210">
          <cell r="A2210" t="str">
            <v>Ватинское61488</v>
          </cell>
          <cell r="B2210" t="str">
            <v>Ватинское</v>
          </cell>
          <cell r="C2210">
            <v>1488</v>
          </cell>
          <cell r="D2210">
            <v>2196</v>
          </cell>
          <cell r="E2210" t="str">
            <v>Ватинское6</v>
          </cell>
          <cell r="F2210">
            <v>1488</v>
          </cell>
          <cell r="G2210" t="str">
            <v>ЦДНГ-6</v>
          </cell>
          <cell r="H2210">
            <v>154</v>
          </cell>
          <cell r="I2210" t="str">
            <v xml:space="preserve">ДНС-2 Ватинское </v>
          </cell>
          <cell r="J2210" t="str">
            <v>АВ1/3</v>
          </cell>
          <cell r="K2210" t="str">
            <v>ЭЦН</v>
          </cell>
          <cell r="L2210">
            <v>0</v>
          </cell>
          <cell r="M2210">
            <v>66.876000000000005</v>
          </cell>
          <cell r="N2210">
            <v>126.09</v>
          </cell>
          <cell r="O2210">
            <v>0</v>
          </cell>
          <cell r="P2210">
            <v>5.35</v>
          </cell>
          <cell r="Q2210">
            <v>95.79</v>
          </cell>
          <cell r="R2210">
            <v>0</v>
          </cell>
          <cell r="S2210" t="str">
            <v>Прокат</v>
          </cell>
          <cell r="T2210" t="str">
            <v>ЭЦН5-125-1400</v>
          </cell>
          <cell r="U2210">
            <v>125</v>
          </cell>
          <cell r="V2210">
            <v>1400</v>
          </cell>
          <cell r="W2210">
            <v>45</v>
          </cell>
          <cell r="X2210">
            <v>44799.5</v>
          </cell>
          <cell r="Y2210">
            <v>44799.5</v>
          </cell>
          <cell r="Z2210">
            <v>257</v>
          </cell>
          <cell r="AA2210">
            <v>1592</v>
          </cell>
          <cell r="AB2210">
            <v>30</v>
          </cell>
          <cell r="AC2210">
            <v>720</v>
          </cell>
          <cell r="AD2210">
            <v>46.5</v>
          </cell>
          <cell r="AE2210">
            <v>12.3</v>
          </cell>
          <cell r="AF2210">
            <v>12.3</v>
          </cell>
          <cell r="AG2210">
            <v>2600</v>
          </cell>
          <cell r="AH2210">
            <v>0</v>
          </cell>
          <cell r="AI2210">
            <v>24</v>
          </cell>
          <cell r="AJ2210">
            <v>0</v>
          </cell>
          <cell r="AK2210">
            <v>1</v>
          </cell>
          <cell r="AL2210">
            <v>0.8</v>
          </cell>
          <cell r="AN2210">
            <v>167.32559999999998</v>
          </cell>
          <cell r="AO2210">
            <v>45</v>
          </cell>
          <cell r="AP2210">
            <v>3.7183466666666662</v>
          </cell>
        </row>
        <row r="2211">
          <cell r="A2211" t="str">
            <v>Ватинское61489</v>
          </cell>
          <cell r="B2211" t="str">
            <v>Ватинское</v>
          </cell>
          <cell r="C2211">
            <v>1489</v>
          </cell>
          <cell r="D2211">
            <v>2197</v>
          </cell>
          <cell r="E2211" t="str">
            <v>Ватинское6</v>
          </cell>
          <cell r="F2211">
            <v>1489</v>
          </cell>
          <cell r="G2211" t="str">
            <v>ЦДНГ-6</v>
          </cell>
          <cell r="H2211">
            <v>154</v>
          </cell>
          <cell r="I2211" t="str">
            <v xml:space="preserve">ДНС-2 Ватинское </v>
          </cell>
          <cell r="J2211" t="str">
            <v>АВ1/3</v>
          </cell>
          <cell r="K2211" t="str">
            <v>ЭЦН</v>
          </cell>
          <cell r="L2211">
            <v>0</v>
          </cell>
          <cell r="M2211">
            <v>66.876999999999995</v>
          </cell>
          <cell r="N2211">
            <v>38.93</v>
          </cell>
          <cell r="O2211">
            <v>0</v>
          </cell>
          <cell r="P2211">
            <v>2.77</v>
          </cell>
          <cell r="Q2211">
            <v>92.9</v>
          </cell>
          <cell r="R2211">
            <v>0</v>
          </cell>
          <cell r="S2211" t="str">
            <v>Прокат</v>
          </cell>
          <cell r="T2211" t="str">
            <v>ЭЦН5-125-1400</v>
          </cell>
          <cell r="U2211">
            <v>125</v>
          </cell>
          <cell r="V2211">
            <v>1400</v>
          </cell>
          <cell r="W2211">
            <v>40</v>
          </cell>
          <cell r="X2211">
            <v>44813.416666666701</v>
          </cell>
          <cell r="Y2211">
            <v>44813.416666666701</v>
          </cell>
          <cell r="Z2211">
            <v>243</v>
          </cell>
          <cell r="AA2211">
            <v>1557</v>
          </cell>
          <cell r="AB2211">
            <v>46.86</v>
          </cell>
          <cell r="AC2211">
            <v>440.2</v>
          </cell>
          <cell r="AD2211">
            <v>50</v>
          </cell>
          <cell r="AE2211">
            <v>17.5</v>
          </cell>
          <cell r="AF2211">
            <v>17.5</v>
          </cell>
          <cell r="AG2211">
            <v>2503</v>
          </cell>
          <cell r="AH2211">
            <v>0</v>
          </cell>
          <cell r="AI2211">
            <v>8</v>
          </cell>
          <cell r="AJ2211">
            <v>16</v>
          </cell>
          <cell r="AK2211">
            <v>0.33333333333333331</v>
          </cell>
          <cell r="AL2211">
            <v>0.8</v>
          </cell>
          <cell r="AN2211">
            <v>57.735866666666666</v>
          </cell>
          <cell r="AO2211">
            <v>13.333333333333332</v>
          </cell>
          <cell r="AP2211">
            <v>4.33019</v>
          </cell>
        </row>
        <row r="2212">
          <cell r="A2212" t="str">
            <v>Ватинское61490</v>
          </cell>
          <cell r="B2212" t="str">
            <v>Ватинское</v>
          </cell>
          <cell r="C2212">
            <v>1490</v>
          </cell>
          <cell r="D2212">
            <v>2198</v>
          </cell>
          <cell r="E2212" t="str">
            <v>Ватинское6</v>
          </cell>
          <cell r="F2212">
            <v>1490</v>
          </cell>
          <cell r="G2212" t="str">
            <v>ЦДНГ-6</v>
          </cell>
          <cell r="H2212">
            <v>154</v>
          </cell>
          <cell r="I2212" t="str">
            <v xml:space="preserve">ДНС-2 Ватинское </v>
          </cell>
          <cell r="J2212" t="str">
            <v>АВ1/3</v>
          </cell>
          <cell r="K2212" t="str">
            <v>ЭЦН</v>
          </cell>
          <cell r="L2212">
            <v>0</v>
          </cell>
          <cell r="M2212">
            <v>59.573</v>
          </cell>
          <cell r="N2212">
            <v>66.89</v>
          </cell>
          <cell r="O2212">
            <v>0</v>
          </cell>
          <cell r="P2212">
            <v>22.87</v>
          </cell>
          <cell r="Q2212">
            <v>64.14</v>
          </cell>
          <cell r="R2212">
            <v>0</v>
          </cell>
          <cell r="S2212" t="str">
            <v>Прокат</v>
          </cell>
          <cell r="T2212" t="str">
            <v>ВЭЦН5-45/115-2250 - LX600</v>
          </cell>
          <cell r="U2212">
            <v>60</v>
          </cell>
          <cell r="V2212">
            <v>2250</v>
          </cell>
          <cell r="W2212">
            <v>45</v>
          </cell>
          <cell r="X2212">
            <v>44650.333333333299</v>
          </cell>
          <cell r="Y2212">
            <v>44650.333333333299</v>
          </cell>
          <cell r="Z2212">
            <v>406</v>
          </cell>
          <cell r="AA2212">
            <v>1916.64</v>
          </cell>
          <cell r="AB2212">
            <v>35.69</v>
          </cell>
          <cell r="AC2212">
            <v>784</v>
          </cell>
          <cell r="AD2212">
            <v>420</v>
          </cell>
          <cell r="AE2212">
            <v>14.56</v>
          </cell>
          <cell r="AF2212">
            <v>14.56</v>
          </cell>
          <cell r="AG2212">
            <v>2850</v>
          </cell>
          <cell r="AH2212">
            <v>0</v>
          </cell>
          <cell r="AI2212">
            <v>24</v>
          </cell>
          <cell r="AJ2212">
            <v>0</v>
          </cell>
          <cell r="AK2212">
            <v>1</v>
          </cell>
          <cell r="AL2212">
            <v>0.8</v>
          </cell>
          <cell r="AN2212">
            <v>1656.6480000000004</v>
          </cell>
          <cell r="AO2212">
            <v>45</v>
          </cell>
          <cell r="AP2212">
            <v>36.814400000000006</v>
          </cell>
        </row>
        <row r="2213">
          <cell r="A2213" t="str">
            <v>Ватинское61491</v>
          </cell>
          <cell r="B2213" t="str">
            <v>Ватинское</v>
          </cell>
          <cell r="C2213">
            <v>1491</v>
          </cell>
          <cell r="D2213">
            <v>2199</v>
          </cell>
          <cell r="E2213" t="str">
            <v>Ватинское6</v>
          </cell>
          <cell r="F2213">
            <v>1491</v>
          </cell>
          <cell r="G2213" t="str">
            <v>ЦДНГ-6</v>
          </cell>
          <cell r="H2213">
            <v>154</v>
          </cell>
          <cell r="I2213" t="str">
            <v xml:space="preserve">ДНС-2 Ватинское </v>
          </cell>
          <cell r="J2213" t="str">
            <v>АВ1/3</v>
          </cell>
          <cell r="K2213" t="str">
            <v>ЭЦН</v>
          </cell>
          <cell r="L2213">
            <v>0</v>
          </cell>
          <cell r="M2213">
            <v>66.876999999999995</v>
          </cell>
          <cell r="N2213">
            <v>95.45</v>
          </cell>
          <cell r="O2213">
            <v>0</v>
          </cell>
          <cell r="P2213">
            <v>7.49</v>
          </cell>
          <cell r="Q2213">
            <v>92.17</v>
          </cell>
          <cell r="R2213">
            <v>0</v>
          </cell>
          <cell r="S2213" t="str">
            <v>Прокат</v>
          </cell>
          <cell r="T2213" t="str">
            <v>RF-925(5-125-2000)</v>
          </cell>
          <cell r="U2213">
            <v>125</v>
          </cell>
          <cell r="V2213">
            <v>2000</v>
          </cell>
          <cell r="W2213">
            <v>63</v>
          </cell>
          <cell r="X2213">
            <v>44482.416666666701</v>
          </cell>
          <cell r="Y2213">
            <v>44482.416666666701</v>
          </cell>
          <cell r="Z2213">
            <v>574</v>
          </cell>
          <cell r="AA2213">
            <v>1510</v>
          </cell>
          <cell r="AB2213">
            <v>36.630000000000003</v>
          </cell>
          <cell r="AC2213">
            <v>937.6</v>
          </cell>
          <cell r="AD2213">
            <v>47</v>
          </cell>
          <cell r="AE2213">
            <v>16.440000000000001</v>
          </cell>
          <cell r="AF2213">
            <v>16.440000000000001</v>
          </cell>
          <cell r="AG2213">
            <v>2561</v>
          </cell>
          <cell r="AH2213">
            <v>0</v>
          </cell>
          <cell r="AI2213">
            <v>24</v>
          </cell>
          <cell r="AJ2213">
            <v>0</v>
          </cell>
          <cell r="AK2213">
            <v>1</v>
          </cell>
          <cell r="AL2213">
            <v>0.8</v>
          </cell>
          <cell r="AN2213">
            <v>166.58792800000003</v>
          </cell>
          <cell r="AO2213">
            <v>63</v>
          </cell>
          <cell r="AP2213">
            <v>2.6442528253968258</v>
          </cell>
        </row>
        <row r="2214">
          <cell r="A2214" t="str">
            <v>Ватинское61493</v>
          </cell>
          <cell r="B2214" t="str">
            <v>Ватинское</v>
          </cell>
          <cell r="C2214">
            <v>1493</v>
          </cell>
          <cell r="D2214">
            <v>2200</v>
          </cell>
          <cell r="E2214" t="str">
            <v>Ватинское6</v>
          </cell>
          <cell r="F2214">
            <v>1493</v>
          </cell>
          <cell r="G2214" t="str">
            <v>ЦДНГ-6</v>
          </cell>
          <cell r="H2214">
            <v>154</v>
          </cell>
          <cell r="I2214" t="str">
            <v xml:space="preserve">ДНС-2 Ватинское </v>
          </cell>
          <cell r="J2214" t="str">
            <v>АВ1/3</v>
          </cell>
          <cell r="K2214" t="str">
            <v>ЭЦН</v>
          </cell>
          <cell r="L2214">
            <v>0</v>
          </cell>
          <cell r="M2214">
            <v>66.876999999999995</v>
          </cell>
          <cell r="N2214">
            <v>79.67</v>
          </cell>
          <cell r="O2214">
            <v>0</v>
          </cell>
          <cell r="P2214">
            <v>7.42</v>
          </cell>
          <cell r="Q2214">
            <v>90.68</v>
          </cell>
          <cell r="R2214">
            <v>0</v>
          </cell>
          <cell r="S2214" t="str">
            <v>Прокат</v>
          </cell>
          <cell r="T2214" t="str">
            <v>ВЭЦН5-45/115-2550 - LX600</v>
          </cell>
          <cell r="U2214">
            <v>60</v>
          </cell>
          <cell r="V2214">
            <v>2550</v>
          </cell>
          <cell r="W2214">
            <v>45</v>
          </cell>
          <cell r="X2214">
            <v>44288.583333333299</v>
          </cell>
          <cell r="Y2214">
            <v>44288.583333333299</v>
          </cell>
          <cell r="Z2214">
            <v>768</v>
          </cell>
          <cell r="AA2214">
            <v>1801.73</v>
          </cell>
          <cell r="AB2214">
            <v>36</v>
          </cell>
          <cell r="AC2214">
            <v>800</v>
          </cell>
          <cell r="AD2214">
            <v>407</v>
          </cell>
          <cell r="AE2214">
            <v>15.26</v>
          </cell>
          <cell r="AF2214">
            <v>15.26</v>
          </cell>
          <cell r="AG2214">
            <v>3200</v>
          </cell>
          <cell r="AH2214">
            <v>0</v>
          </cell>
          <cell r="AI2214">
            <v>24</v>
          </cell>
          <cell r="AJ2214">
            <v>0</v>
          </cell>
          <cell r="AK2214">
            <v>1</v>
          </cell>
          <cell r="AL2214">
            <v>0.8</v>
          </cell>
          <cell r="AN2214">
            <v>1802.5216</v>
          </cell>
          <cell r="AO2214">
            <v>45</v>
          </cell>
          <cell r="AP2214">
            <v>40.056035555555553</v>
          </cell>
        </row>
        <row r="2215">
          <cell r="A2215" t="str">
            <v>Ватинское61496</v>
          </cell>
          <cell r="B2215" t="str">
            <v>Ватинское</v>
          </cell>
          <cell r="C2215">
            <v>1496</v>
          </cell>
          <cell r="D2215">
            <v>2201</v>
          </cell>
          <cell r="E2215" t="str">
            <v>Ватинское6</v>
          </cell>
          <cell r="F2215">
            <v>1496</v>
          </cell>
          <cell r="G2215" t="str">
            <v>ЦДНГ-6</v>
          </cell>
          <cell r="H2215" t="str">
            <v>6Б</v>
          </cell>
          <cell r="I2215" t="str">
            <v xml:space="preserve">ДНС-2 Ватинское </v>
          </cell>
          <cell r="J2215" t="str">
            <v>АВ1/3</v>
          </cell>
          <cell r="K2215" t="str">
            <v>ЭЦН</v>
          </cell>
          <cell r="L2215">
            <v>0</v>
          </cell>
          <cell r="M2215">
            <v>66.876000000000005</v>
          </cell>
          <cell r="N2215">
            <v>28.97</v>
          </cell>
          <cell r="O2215">
            <v>0</v>
          </cell>
          <cell r="P2215">
            <v>3.55</v>
          </cell>
          <cell r="Q2215">
            <v>87.65</v>
          </cell>
          <cell r="R2215">
            <v>0</v>
          </cell>
          <cell r="S2215" t="str">
            <v>Прокат</v>
          </cell>
          <cell r="T2215" t="str">
            <v>ЭЦН5-125-1500</v>
          </cell>
          <cell r="U2215">
            <v>125</v>
          </cell>
          <cell r="V2215">
            <v>1500</v>
          </cell>
          <cell r="W2215">
            <v>45</v>
          </cell>
          <cell r="X2215">
            <v>44960.416666666701</v>
          </cell>
          <cell r="Y2215">
            <v>44960.416666666701</v>
          </cell>
          <cell r="Z2215">
            <v>96</v>
          </cell>
          <cell r="AA2215">
            <v>1588</v>
          </cell>
          <cell r="AB2215">
            <v>55.87</v>
          </cell>
          <cell r="AC2215">
            <v>264.39999999999998</v>
          </cell>
          <cell r="AD2215">
            <v>50</v>
          </cell>
          <cell r="AE2215">
            <v>23.6</v>
          </cell>
          <cell r="AF2215">
            <v>23.6</v>
          </cell>
          <cell r="AG2215">
            <v>1935</v>
          </cell>
          <cell r="AH2215">
            <v>0</v>
          </cell>
          <cell r="AI2215">
            <v>5.8</v>
          </cell>
          <cell r="AJ2215">
            <v>18.2</v>
          </cell>
          <cell r="AK2215">
            <v>0.24166666666666667</v>
          </cell>
          <cell r="AL2215">
            <v>0.8</v>
          </cell>
          <cell r="AN2215">
            <v>32.359649999999988</v>
          </cell>
          <cell r="AO2215">
            <v>10.875</v>
          </cell>
          <cell r="AP2215">
            <v>2.9755999999999987</v>
          </cell>
        </row>
        <row r="2216">
          <cell r="A2216" t="str">
            <v>Ватинское61497</v>
          </cell>
          <cell r="B2216" t="str">
            <v>Ватинское</v>
          </cell>
          <cell r="C2216">
            <v>1497</v>
          </cell>
          <cell r="D2216">
            <v>2202</v>
          </cell>
          <cell r="E2216" t="str">
            <v>Ватинское6</v>
          </cell>
          <cell r="F2216">
            <v>1497</v>
          </cell>
          <cell r="G2216" t="str">
            <v>ЦДНГ-6</v>
          </cell>
          <cell r="H2216" t="str">
            <v>6Б</v>
          </cell>
          <cell r="I2216" t="str">
            <v xml:space="preserve">ДНС-2 Ватинское </v>
          </cell>
          <cell r="J2216" t="str">
            <v>ЮВ1</v>
          </cell>
          <cell r="K2216" t="str">
            <v>ЭЦН</v>
          </cell>
          <cell r="L2216">
            <v>0</v>
          </cell>
          <cell r="M2216">
            <v>151.15600000000001</v>
          </cell>
          <cell r="N2216">
            <v>119.17</v>
          </cell>
          <cell r="O2216">
            <v>0</v>
          </cell>
          <cell r="P2216">
            <v>6.57</v>
          </cell>
          <cell r="Q2216">
            <v>94.51</v>
          </cell>
          <cell r="R2216">
            <v>0</v>
          </cell>
          <cell r="S2216" t="str">
            <v>Прокат</v>
          </cell>
          <cell r="T2216" t="str">
            <v>ЭЦН5А-160-2300</v>
          </cell>
          <cell r="U2216">
            <v>160</v>
          </cell>
          <cell r="V2216">
            <v>2300</v>
          </cell>
          <cell r="W2216">
            <v>100</v>
          </cell>
          <cell r="X2216">
            <v>44860.5</v>
          </cell>
          <cell r="Y2216">
            <v>44860.5</v>
          </cell>
          <cell r="Z2216">
            <v>196</v>
          </cell>
          <cell r="AA2216">
            <v>2325.5</v>
          </cell>
          <cell r="AB2216">
            <v>72</v>
          </cell>
          <cell r="AC2216">
            <v>1170</v>
          </cell>
          <cell r="AD2216">
            <v>50</v>
          </cell>
          <cell r="AE2216">
            <v>18.7</v>
          </cell>
          <cell r="AF2216">
            <v>18.7</v>
          </cell>
          <cell r="AG2216">
            <v>3490</v>
          </cell>
          <cell r="AH2216">
            <v>0</v>
          </cell>
          <cell r="AI2216">
            <v>19.2</v>
          </cell>
          <cell r="AJ2216">
            <v>4.8</v>
          </cell>
          <cell r="AK2216">
            <v>0.79999999999999993</v>
          </cell>
          <cell r="AL2216">
            <v>0.8</v>
          </cell>
          <cell r="AN2216">
            <v>193.2064</v>
          </cell>
          <cell r="AO2216">
            <v>80</v>
          </cell>
          <cell r="AP2216">
            <v>2.4150800000000001</v>
          </cell>
        </row>
        <row r="2217">
          <cell r="A2217" t="str">
            <v>Ватинское61505</v>
          </cell>
          <cell r="B2217" t="str">
            <v>Ватинское</v>
          </cell>
          <cell r="C2217">
            <v>1505</v>
          </cell>
          <cell r="D2217">
            <v>2203</v>
          </cell>
          <cell r="E2217" t="str">
            <v>Ватинское6</v>
          </cell>
          <cell r="F2217">
            <v>1505</v>
          </cell>
          <cell r="G2217" t="str">
            <v>ЦДНГ-6</v>
          </cell>
          <cell r="H2217" t="str">
            <v>101Б</v>
          </cell>
          <cell r="I2217" t="str">
            <v xml:space="preserve">ДНС-2 Ватинское </v>
          </cell>
          <cell r="J2217" t="str">
            <v>АВ1/3</v>
          </cell>
          <cell r="K2217" t="str">
            <v>ЭЦН</v>
          </cell>
          <cell r="L2217">
            <v>0</v>
          </cell>
          <cell r="M2217">
            <v>59.573</v>
          </cell>
          <cell r="N2217">
            <v>15.84</v>
          </cell>
          <cell r="O2217">
            <v>0</v>
          </cell>
          <cell r="P2217">
            <v>4.22</v>
          </cell>
          <cell r="Q2217">
            <v>72.45</v>
          </cell>
          <cell r="R2217">
            <v>0</v>
          </cell>
          <cell r="S2217" t="str">
            <v>Прокат</v>
          </cell>
          <cell r="T2217" t="str">
            <v>ЭЦН5-80-1700</v>
          </cell>
          <cell r="U2217">
            <v>80</v>
          </cell>
          <cell r="V2217">
            <v>1700</v>
          </cell>
          <cell r="W2217">
            <v>45</v>
          </cell>
          <cell r="X2217">
            <v>44877.416666666701</v>
          </cell>
          <cell r="Y2217">
            <v>44877.416666666701</v>
          </cell>
          <cell r="Z2217">
            <v>179</v>
          </cell>
          <cell r="AA2217">
            <v>1785</v>
          </cell>
          <cell r="AB2217">
            <v>43.19</v>
          </cell>
          <cell r="AC2217">
            <v>691.8</v>
          </cell>
          <cell r="AD2217">
            <v>50</v>
          </cell>
          <cell r="AE2217">
            <v>22</v>
          </cell>
          <cell r="AF2217">
            <v>22</v>
          </cell>
          <cell r="AG2217">
            <v>1902</v>
          </cell>
          <cell r="AH2217">
            <v>0</v>
          </cell>
          <cell r="AI2217">
            <v>14.9</v>
          </cell>
          <cell r="AJ2217">
            <v>9.1</v>
          </cell>
          <cell r="AK2217">
            <v>0.62083333333333335</v>
          </cell>
          <cell r="AL2217">
            <v>0.8</v>
          </cell>
          <cell r="AN2217">
            <v>81.713090000000008</v>
          </cell>
          <cell r="AO2217">
            <v>27.9375</v>
          </cell>
          <cell r="AP2217">
            <v>2.9248533333333335</v>
          </cell>
        </row>
        <row r="2218">
          <cell r="A2218" t="str">
            <v>Ватинское61508</v>
          </cell>
          <cell r="B2218" t="str">
            <v>Ватинское</v>
          </cell>
          <cell r="C2218">
            <v>1508</v>
          </cell>
          <cell r="D2218">
            <v>2204</v>
          </cell>
          <cell r="E2218" t="str">
            <v>Ватинское6</v>
          </cell>
          <cell r="F2218">
            <v>1508</v>
          </cell>
          <cell r="G2218" t="str">
            <v>ЦДНГ-6</v>
          </cell>
          <cell r="H2218" t="str">
            <v>101Б</v>
          </cell>
          <cell r="I2218" t="str">
            <v xml:space="preserve">ДНС-2 Ватинское </v>
          </cell>
          <cell r="J2218" t="str">
            <v>АВ1/3</v>
          </cell>
          <cell r="K2218" t="str">
            <v>ЭЦН</v>
          </cell>
          <cell r="L2218">
            <v>0</v>
          </cell>
          <cell r="M2218">
            <v>66.878</v>
          </cell>
          <cell r="N2218">
            <v>46.17</v>
          </cell>
          <cell r="O2218">
            <v>0</v>
          </cell>
          <cell r="P2218">
            <v>4.3</v>
          </cell>
          <cell r="Q2218">
            <v>90.68</v>
          </cell>
          <cell r="R2218">
            <v>0</v>
          </cell>
          <cell r="S2218" t="str">
            <v>Прокат</v>
          </cell>
          <cell r="T2218" t="str">
            <v>ЭЦН5-80-1600</v>
          </cell>
          <cell r="U2218">
            <v>80</v>
          </cell>
          <cell r="V2218">
            <v>1600</v>
          </cell>
          <cell r="W2218">
            <v>50</v>
          </cell>
          <cell r="X2218">
            <v>44836.416666666701</v>
          </cell>
          <cell r="Y2218">
            <v>44836.416666666701</v>
          </cell>
          <cell r="Z2218">
            <v>220</v>
          </cell>
          <cell r="AA2218">
            <v>1713.29</v>
          </cell>
          <cell r="AB2218">
            <v>35.43</v>
          </cell>
          <cell r="AC2218">
            <v>555.4</v>
          </cell>
          <cell r="AD2218">
            <v>50</v>
          </cell>
          <cell r="AE2218">
            <v>12.8</v>
          </cell>
          <cell r="AF2218">
            <v>12.8</v>
          </cell>
          <cell r="AG2218">
            <v>3020</v>
          </cell>
          <cell r="AH2218">
            <v>0</v>
          </cell>
          <cell r="AI2218">
            <v>18</v>
          </cell>
          <cell r="AJ2218">
            <v>6</v>
          </cell>
          <cell r="AK2218">
            <v>0.75</v>
          </cell>
          <cell r="AL2218">
            <v>0.8</v>
          </cell>
          <cell r="AN2218">
            <v>156.738</v>
          </cell>
          <cell r="AO2218">
            <v>37.5</v>
          </cell>
          <cell r="AP2218">
            <v>4.1796800000000003</v>
          </cell>
        </row>
        <row r="2219">
          <cell r="A2219" t="str">
            <v>Ватинское61670</v>
          </cell>
          <cell r="B2219" t="str">
            <v>Ватинское</v>
          </cell>
          <cell r="C2219">
            <v>1670</v>
          </cell>
          <cell r="D2219">
            <v>2205</v>
          </cell>
          <cell r="E2219" t="str">
            <v>Ватинское6</v>
          </cell>
          <cell r="F2219">
            <v>1670</v>
          </cell>
          <cell r="G2219" t="str">
            <v>ЦДНГ-6</v>
          </cell>
          <cell r="H2219">
            <v>154</v>
          </cell>
          <cell r="I2219" t="str">
            <v xml:space="preserve">ДНС-2 Ватинское </v>
          </cell>
          <cell r="J2219" t="str">
            <v>ЮВ1</v>
          </cell>
          <cell r="K2219" t="str">
            <v>ЭЦН</v>
          </cell>
          <cell r="L2219">
            <v>0</v>
          </cell>
          <cell r="M2219">
            <v>189.976</v>
          </cell>
          <cell r="N2219">
            <v>60.36</v>
          </cell>
          <cell r="O2219">
            <v>0</v>
          </cell>
          <cell r="P2219">
            <v>1.66</v>
          </cell>
          <cell r="Q2219">
            <v>97.28</v>
          </cell>
          <cell r="R2219">
            <v>0</v>
          </cell>
          <cell r="S2219" t="str">
            <v>Прокат</v>
          </cell>
          <cell r="T2219" t="str">
            <v>ЭЦН5-60-2300</v>
          </cell>
          <cell r="U2219">
            <v>60</v>
          </cell>
          <cell r="V2219">
            <v>2300</v>
          </cell>
          <cell r="W2219">
            <v>45</v>
          </cell>
          <cell r="X2219">
            <v>44972.416666666701</v>
          </cell>
          <cell r="Y2219">
            <v>44972.416666666701</v>
          </cell>
          <cell r="Z2219">
            <v>84</v>
          </cell>
          <cell r="AA2219">
            <v>2644</v>
          </cell>
          <cell r="AB2219">
            <v>43.19</v>
          </cell>
          <cell r="AC2219">
            <v>1056</v>
          </cell>
          <cell r="AD2219">
            <v>50</v>
          </cell>
          <cell r="AE2219">
            <v>20.28</v>
          </cell>
          <cell r="AF2219">
            <v>20.28</v>
          </cell>
          <cell r="AG2219">
            <v>1847</v>
          </cell>
          <cell r="AH2219">
            <v>0</v>
          </cell>
          <cell r="AI2219">
            <v>24</v>
          </cell>
          <cell r="AJ2219">
            <v>0</v>
          </cell>
          <cell r="AK2219">
            <v>1</v>
          </cell>
          <cell r="AL2219">
            <v>0.8</v>
          </cell>
          <cell r="AN2219">
            <v>127.81240000000001</v>
          </cell>
          <cell r="AO2219">
            <v>45</v>
          </cell>
          <cell r="AP2219">
            <v>2.8402755555555559</v>
          </cell>
        </row>
        <row r="2220">
          <cell r="A2220" t="str">
            <v>Ватинское62010</v>
          </cell>
          <cell r="B2220" t="str">
            <v>Ватинское</v>
          </cell>
          <cell r="C2220">
            <v>2010</v>
          </cell>
          <cell r="D2220">
            <v>2206</v>
          </cell>
          <cell r="E2220" t="str">
            <v>Ватинское6</v>
          </cell>
          <cell r="F2220">
            <v>2010</v>
          </cell>
          <cell r="G2220" t="str">
            <v>ЦДНГ-6</v>
          </cell>
          <cell r="H2220" t="str">
            <v>201Б</v>
          </cell>
          <cell r="I2220" t="str">
            <v xml:space="preserve">ДНС-2 Ватинское </v>
          </cell>
          <cell r="J2220" t="str">
            <v>АВ1/3</v>
          </cell>
          <cell r="K2220" t="str">
            <v>ЭЦН</v>
          </cell>
          <cell r="L2220">
            <v>0</v>
          </cell>
          <cell r="M2220">
            <v>66.878</v>
          </cell>
          <cell r="N2220">
            <v>171.81</v>
          </cell>
          <cell r="O2220">
            <v>0</v>
          </cell>
          <cell r="P2220">
            <v>7.29</v>
          </cell>
          <cell r="Q2220">
            <v>95.79</v>
          </cell>
          <cell r="R2220">
            <v>0</v>
          </cell>
          <cell r="S2220" t="str">
            <v>Прокат</v>
          </cell>
          <cell r="T2220" t="str">
            <v>ЭЦН5А-160-1550</v>
          </cell>
          <cell r="U2220">
            <v>160</v>
          </cell>
          <cell r="V2220">
            <v>1550</v>
          </cell>
          <cell r="W2220">
            <v>63</v>
          </cell>
          <cell r="X2220">
            <v>44655.416666666701</v>
          </cell>
          <cell r="Y2220">
            <v>44655.416666666701</v>
          </cell>
          <cell r="Z2220">
            <v>401</v>
          </cell>
          <cell r="AA2220">
            <v>1623.26</v>
          </cell>
          <cell r="AB2220">
            <v>53.52</v>
          </cell>
          <cell r="AC2220">
            <v>1287</v>
          </cell>
          <cell r="AD2220">
            <v>48</v>
          </cell>
          <cell r="AE2220">
            <v>20.53</v>
          </cell>
          <cell r="AF2220">
            <v>20.53</v>
          </cell>
          <cell r="AG2220">
            <v>2580</v>
          </cell>
          <cell r="AH2220">
            <v>0</v>
          </cell>
          <cell r="AI2220">
            <v>24</v>
          </cell>
          <cell r="AJ2220">
            <v>0</v>
          </cell>
          <cell r="AK2220">
            <v>1</v>
          </cell>
          <cell r="AL2220">
            <v>0.8</v>
          </cell>
          <cell r="AN2220">
            <v>171.39455999999998</v>
          </cell>
          <cell r="AO2220">
            <v>63</v>
          </cell>
          <cell r="AP2220">
            <v>2.7205485714285711</v>
          </cell>
        </row>
        <row r="2221">
          <cell r="A2221" t="str">
            <v>Ватинское62012</v>
          </cell>
          <cell r="B2221" t="str">
            <v>Ватинское</v>
          </cell>
          <cell r="C2221">
            <v>2012</v>
          </cell>
          <cell r="D2221">
            <v>2207</v>
          </cell>
          <cell r="E2221" t="str">
            <v>Ватинское6</v>
          </cell>
          <cell r="F2221">
            <v>2012</v>
          </cell>
          <cell r="G2221" t="str">
            <v>ЦДНГ-6</v>
          </cell>
          <cell r="H2221" t="str">
            <v>201Б</v>
          </cell>
          <cell r="I2221" t="str">
            <v xml:space="preserve">ДНС-2 Ватинское </v>
          </cell>
          <cell r="J2221" t="str">
            <v>ЮВ1</v>
          </cell>
          <cell r="K2221" t="str">
            <v>ЭЦН</v>
          </cell>
          <cell r="L2221">
            <v>0</v>
          </cell>
          <cell r="M2221">
            <v>151.154</v>
          </cell>
          <cell r="N2221">
            <v>51.18</v>
          </cell>
          <cell r="O2221">
            <v>0</v>
          </cell>
          <cell r="P2221">
            <v>3.18</v>
          </cell>
          <cell r="Q2221">
            <v>93.8</v>
          </cell>
          <cell r="R2221">
            <v>0</v>
          </cell>
          <cell r="S2221" t="str">
            <v>Прокат</v>
          </cell>
          <cell r="T2221" t="str">
            <v>ЭЦН5-60-2350</v>
          </cell>
          <cell r="U2221">
            <v>60</v>
          </cell>
          <cell r="V2221">
            <v>2350</v>
          </cell>
          <cell r="W2221">
            <v>40</v>
          </cell>
          <cell r="X2221">
            <v>44848.416666666701</v>
          </cell>
          <cell r="Y2221">
            <v>44848.416666666701</v>
          </cell>
          <cell r="Z2221">
            <v>208</v>
          </cell>
          <cell r="AA2221">
            <v>2428.04</v>
          </cell>
          <cell r="AB2221">
            <v>6.63</v>
          </cell>
          <cell r="AC2221">
            <v>796.1</v>
          </cell>
          <cell r="AD2221">
            <v>50</v>
          </cell>
          <cell r="AE2221">
            <v>12.2</v>
          </cell>
          <cell r="AF2221">
            <v>12.2</v>
          </cell>
          <cell r="AG2221">
            <v>2505</v>
          </cell>
          <cell r="AH2221">
            <v>0</v>
          </cell>
          <cell r="AI2221">
            <v>20.8</v>
          </cell>
          <cell r="AJ2221">
            <v>3.2</v>
          </cell>
          <cell r="AK2221">
            <v>0.8666666666666667</v>
          </cell>
          <cell r="AL2221">
            <v>0.8</v>
          </cell>
          <cell r="AN2221">
            <v>150.23320000000001</v>
          </cell>
          <cell r="AO2221">
            <v>34.666666666666671</v>
          </cell>
          <cell r="AP2221">
            <v>4.3336499999999996</v>
          </cell>
        </row>
        <row r="2222">
          <cell r="A2222" t="str">
            <v>Ватинское62130</v>
          </cell>
          <cell r="B2222" t="str">
            <v>Ватинское</v>
          </cell>
          <cell r="C2222">
            <v>2130</v>
          </cell>
          <cell r="D2222">
            <v>2208</v>
          </cell>
          <cell r="E2222" t="str">
            <v>Ватинское6</v>
          </cell>
          <cell r="F2222">
            <v>2130</v>
          </cell>
          <cell r="G2222" t="str">
            <v>ЦДНГ-6</v>
          </cell>
          <cell r="H2222" t="str">
            <v>213Б</v>
          </cell>
          <cell r="I2222" t="str">
            <v xml:space="preserve">ДНС-2 Ватинское </v>
          </cell>
          <cell r="J2222" t="str">
            <v>ЮВ1</v>
          </cell>
          <cell r="K2222" t="str">
            <v>ЭЦН</v>
          </cell>
          <cell r="L2222">
            <v>0</v>
          </cell>
          <cell r="M2222">
            <v>134.65100000000001</v>
          </cell>
          <cell r="N2222">
            <v>39.53</v>
          </cell>
          <cell r="O2222">
            <v>0</v>
          </cell>
          <cell r="P2222">
            <v>11.31</v>
          </cell>
          <cell r="Q2222">
            <v>70.010000000000005</v>
          </cell>
          <cell r="R2222">
            <v>0</v>
          </cell>
          <cell r="S2222" t="str">
            <v>Прокат</v>
          </cell>
          <cell r="T2222" t="str">
            <v>ЭЦН5-44-2500</v>
          </cell>
          <cell r="U2222">
            <v>44</v>
          </cell>
          <cell r="V2222">
            <v>2500</v>
          </cell>
          <cell r="W2222">
            <v>40</v>
          </cell>
          <cell r="X2222">
            <v>45040.416666666701</v>
          </cell>
          <cell r="Y2222">
            <v>45040.416666666701</v>
          </cell>
          <cell r="Z2222">
            <v>16</v>
          </cell>
          <cell r="AA2222">
            <v>2906</v>
          </cell>
          <cell r="AB2222">
            <v>28.21</v>
          </cell>
          <cell r="AC2222">
            <v>806.4</v>
          </cell>
          <cell r="AD2222">
            <v>193.1</v>
          </cell>
          <cell r="AE2222">
            <v>15.1</v>
          </cell>
          <cell r="AF2222">
            <v>15.1</v>
          </cell>
          <cell r="AG2222">
            <v>1810</v>
          </cell>
          <cell r="AH2222">
            <v>0</v>
          </cell>
          <cell r="AI2222">
            <v>12</v>
          </cell>
          <cell r="AJ2222">
            <v>12</v>
          </cell>
          <cell r="AK2222">
            <v>0.5</v>
          </cell>
          <cell r="AL2222">
            <v>0.8</v>
          </cell>
          <cell r="AN2222">
            <v>241.86161200000004</v>
          </cell>
          <cell r="AO2222">
            <v>20</v>
          </cell>
          <cell r="AP2222">
            <v>12.093080600000002</v>
          </cell>
        </row>
        <row r="2223">
          <cell r="A2223" t="str">
            <v>Ватинское62131</v>
          </cell>
          <cell r="B2223" t="str">
            <v>Ватинское</v>
          </cell>
          <cell r="C2223">
            <v>2131</v>
          </cell>
          <cell r="D2223">
            <v>2209</v>
          </cell>
          <cell r="E2223" t="str">
            <v>Ватинское6</v>
          </cell>
          <cell r="F2223">
            <v>2131</v>
          </cell>
          <cell r="G2223" t="str">
            <v>ЦДНГ-6</v>
          </cell>
          <cell r="H2223" t="str">
            <v>213Б</v>
          </cell>
          <cell r="I2223" t="str">
            <v xml:space="preserve">ДНС-2 Ватинское </v>
          </cell>
          <cell r="J2223" t="str">
            <v>АВ1/3</v>
          </cell>
          <cell r="K2223" t="str">
            <v>ЭЦН</v>
          </cell>
          <cell r="L2223">
            <v>0</v>
          </cell>
          <cell r="M2223">
            <v>84.043000000000006</v>
          </cell>
          <cell r="N2223">
            <v>144.97999999999999</v>
          </cell>
          <cell r="O2223">
            <v>0</v>
          </cell>
          <cell r="P2223">
            <v>4.0999999999999996</v>
          </cell>
          <cell r="Q2223">
            <v>97.2</v>
          </cell>
          <cell r="R2223">
            <v>0</v>
          </cell>
          <cell r="S2223" t="str">
            <v>Прокат</v>
          </cell>
          <cell r="T2223" t="str">
            <v>ЭЦН5-125-1650</v>
          </cell>
          <cell r="U2223">
            <v>125</v>
          </cell>
          <cell r="V2223">
            <v>1650</v>
          </cell>
          <cell r="W2223">
            <v>56</v>
          </cell>
          <cell r="X2223">
            <v>44866.416666666701</v>
          </cell>
          <cell r="Y2223">
            <v>44866.416666666701</v>
          </cell>
          <cell r="Z2223">
            <v>190</v>
          </cell>
          <cell r="AA2223">
            <v>1690</v>
          </cell>
          <cell r="AB2223">
            <v>61.6</v>
          </cell>
          <cell r="AC2223">
            <v>1634.3</v>
          </cell>
          <cell r="AD2223">
            <v>54</v>
          </cell>
          <cell r="AE2223">
            <v>15.4</v>
          </cell>
          <cell r="AF2223">
            <v>15.4</v>
          </cell>
          <cell r="AG2223">
            <v>3355</v>
          </cell>
          <cell r="AH2223">
            <v>0</v>
          </cell>
          <cell r="AI2223">
            <v>24</v>
          </cell>
          <cell r="AJ2223">
            <v>0</v>
          </cell>
          <cell r="AK2223">
            <v>1</v>
          </cell>
          <cell r="AL2223">
            <v>0.8</v>
          </cell>
          <cell r="AN2223">
            <v>250.73928000000004</v>
          </cell>
          <cell r="AO2223">
            <v>56</v>
          </cell>
          <cell r="AP2223">
            <v>4.4774871428571439</v>
          </cell>
        </row>
        <row r="2224">
          <cell r="A2224" t="str">
            <v>Ватинское62133</v>
          </cell>
          <cell r="B2224" t="str">
            <v>Ватинское</v>
          </cell>
          <cell r="C2224">
            <v>2133</v>
          </cell>
          <cell r="D2224">
            <v>2210</v>
          </cell>
          <cell r="E2224" t="str">
            <v>Ватинское6</v>
          </cell>
          <cell r="F2224">
            <v>2133</v>
          </cell>
          <cell r="G2224" t="str">
            <v>ЦДНГ-6</v>
          </cell>
          <cell r="H2224" t="str">
            <v>213Б</v>
          </cell>
          <cell r="I2224" t="str">
            <v xml:space="preserve">ДНС-2 Ватинское </v>
          </cell>
          <cell r="J2224" t="str">
            <v>АВ1/3</v>
          </cell>
          <cell r="K2224" t="str">
            <v>ЭЦН</v>
          </cell>
          <cell r="L2224">
            <v>0</v>
          </cell>
          <cell r="M2224">
            <v>59.576000000000001</v>
          </cell>
          <cell r="N2224">
            <v>10.86</v>
          </cell>
          <cell r="O2224">
            <v>0</v>
          </cell>
          <cell r="P2224">
            <v>5.58</v>
          </cell>
          <cell r="Q2224">
            <v>44.25</v>
          </cell>
          <cell r="R2224">
            <v>0</v>
          </cell>
          <cell r="S2224" t="str">
            <v>Прокат</v>
          </cell>
          <cell r="T2224" t="str">
            <v>ЭЦН5-60-1600</v>
          </cell>
          <cell r="U2224">
            <v>60</v>
          </cell>
          <cell r="V2224">
            <v>1600</v>
          </cell>
          <cell r="W2224">
            <v>32</v>
          </cell>
          <cell r="X2224">
            <v>44691.416666666701</v>
          </cell>
          <cell r="Y2224">
            <v>44691.416666666701</v>
          </cell>
          <cell r="Z2224">
            <v>365</v>
          </cell>
          <cell r="AA2224">
            <v>1705</v>
          </cell>
          <cell r="AB2224">
            <v>31.63</v>
          </cell>
          <cell r="AC2224">
            <v>158.80000000000001</v>
          </cell>
          <cell r="AD2224">
            <v>50</v>
          </cell>
          <cell r="AE2224">
            <v>12.6</v>
          </cell>
          <cell r="AF2224">
            <v>12.6</v>
          </cell>
          <cell r="AG2224">
            <v>2519</v>
          </cell>
          <cell r="AH2224">
            <v>0</v>
          </cell>
          <cell r="AI2224">
            <v>5.0999999999999996</v>
          </cell>
          <cell r="AJ2224">
            <v>18.899999999999999</v>
          </cell>
          <cell r="AK2224">
            <v>0.21249999999999999</v>
          </cell>
          <cell r="AL2224">
            <v>0.8</v>
          </cell>
          <cell r="AN2224">
            <v>37.041894999999997</v>
          </cell>
          <cell r="AO2224">
            <v>6.8</v>
          </cell>
          <cell r="AP2224">
            <v>5.4473374999999997</v>
          </cell>
        </row>
        <row r="2225">
          <cell r="A2225" t="str">
            <v>Ватинское62134</v>
          </cell>
          <cell r="B2225" t="str">
            <v>Ватинское</v>
          </cell>
          <cell r="C2225">
            <v>2134</v>
          </cell>
          <cell r="D2225">
            <v>2211</v>
          </cell>
          <cell r="E2225" t="str">
            <v>Ватинское6</v>
          </cell>
          <cell r="F2225">
            <v>2134</v>
          </cell>
          <cell r="G2225" t="str">
            <v>ЦДНГ-6</v>
          </cell>
          <cell r="H2225" t="str">
            <v>213Б</v>
          </cell>
          <cell r="I2225" t="str">
            <v xml:space="preserve">ДНС-2 Ватинское </v>
          </cell>
          <cell r="J2225" t="str">
            <v>АВ1/3</v>
          </cell>
          <cell r="K2225" t="str">
            <v>ЭЦН</v>
          </cell>
          <cell r="L2225">
            <v>0</v>
          </cell>
          <cell r="M2225">
            <v>59.573</v>
          </cell>
          <cell r="N2225">
            <v>7.97</v>
          </cell>
          <cell r="O2225">
            <v>0</v>
          </cell>
          <cell r="P2225">
            <v>2.52</v>
          </cell>
          <cell r="Q2225">
            <v>66.95</v>
          </cell>
          <cell r="R2225">
            <v>0</v>
          </cell>
          <cell r="S2225" t="str">
            <v>Прокат</v>
          </cell>
          <cell r="T2225" t="str">
            <v>ЭЦН5-80-1750</v>
          </cell>
          <cell r="U2225">
            <v>80</v>
          </cell>
          <cell r="V2225">
            <v>1750</v>
          </cell>
          <cell r="W2225">
            <v>40</v>
          </cell>
          <cell r="X2225">
            <v>44858.333333333299</v>
          </cell>
          <cell r="Y2225">
            <v>44858.333333333299</v>
          </cell>
          <cell r="Z2225">
            <v>198</v>
          </cell>
          <cell r="AA2225">
            <v>1761.81</v>
          </cell>
          <cell r="AB2225">
            <v>38.51</v>
          </cell>
          <cell r="AC2225">
            <v>80</v>
          </cell>
          <cell r="AD2225">
            <v>50</v>
          </cell>
          <cell r="AE2225">
            <v>14.4</v>
          </cell>
          <cell r="AF2225">
            <v>14.4</v>
          </cell>
          <cell r="AG2225">
            <v>2639</v>
          </cell>
          <cell r="AH2225">
            <v>0</v>
          </cell>
          <cell r="AI2225">
            <v>2.5</v>
          </cell>
          <cell r="AJ2225">
            <v>21.5</v>
          </cell>
          <cell r="AK2225">
            <v>0.10416666666666667</v>
          </cell>
          <cell r="AL2225">
            <v>0.8</v>
          </cell>
          <cell r="AN2225">
            <v>19.022791666666674</v>
          </cell>
          <cell r="AO2225">
            <v>4.166666666666667</v>
          </cell>
          <cell r="AP2225">
            <v>4.5654700000000012</v>
          </cell>
        </row>
        <row r="2226">
          <cell r="A2226" t="str">
            <v>Ватинское62135</v>
          </cell>
          <cell r="B2226" t="str">
            <v>Ватинское</v>
          </cell>
          <cell r="C2226">
            <v>2135</v>
          </cell>
          <cell r="D2226">
            <v>2212</v>
          </cell>
          <cell r="E2226" t="str">
            <v>Ватинское6</v>
          </cell>
          <cell r="F2226">
            <v>2135</v>
          </cell>
          <cell r="G2226" t="str">
            <v>ЦДНГ-6</v>
          </cell>
          <cell r="H2226" t="str">
            <v>213Б</v>
          </cell>
          <cell r="I2226" t="str">
            <v xml:space="preserve">ДНС-2 Ватинское </v>
          </cell>
          <cell r="J2226" t="str">
            <v>АВ1/3</v>
          </cell>
          <cell r="K2226" t="str">
            <v>ЭЦН</v>
          </cell>
          <cell r="L2226">
            <v>0</v>
          </cell>
          <cell r="M2226">
            <v>66.875</v>
          </cell>
          <cell r="N2226">
            <v>97.88</v>
          </cell>
          <cell r="O2226">
            <v>0</v>
          </cell>
          <cell r="P2226">
            <v>9.83</v>
          </cell>
          <cell r="Q2226">
            <v>89.93</v>
          </cell>
          <cell r="R2226">
            <v>0</v>
          </cell>
          <cell r="S2226" t="str">
            <v>Прокат</v>
          </cell>
          <cell r="T2226" t="str">
            <v>ЭЦН5-125-1550</v>
          </cell>
          <cell r="U2226">
            <v>125</v>
          </cell>
          <cell r="V2226">
            <v>1550</v>
          </cell>
          <cell r="W2226">
            <v>56</v>
          </cell>
          <cell r="X2226">
            <v>44553.416666666701</v>
          </cell>
          <cell r="Y2226">
            <v>44553.416666666701</v>
          </cell>
          <cell r="Z2226">
            <v>503</v>
          </cell>
          <cell r="AA2226">
            <v>1759</v>
          </cell>
          <cell r="AB2226">
            <v>58.71</v>
          </cell>
          <cell r="AC2226">
            <v>1131</v>
          </cell>
          <cell r="AD2226">
            <v>50</v>
          </cell>
          <cell r="AE2226">
            <v>27</v>
          </cell>
          <cell r="AF2226">
            <v>27</v>
          </cell>
          <cell r="AG2226">
            <v>1952</v>
          </cell>
          <cell r="AH2226">
            <v>0</v>
          </cell>
          <cell r="AI2226">
            <v>20</v>
          </cell>
          <cell r="AJ2226">
            <v>4</v>
          </cell>
          <cell r="AK2226">
            <v>0.83333333333333337</v>
          </cell>
          <cell r="AL2226">
            <v>0.8</v>
          </cell>
          <cell r="AN2226">
            <v>112.56533333333333</v>
          </cell>
          <cell r="AO2226">
            <v>46.666666666666671</v>
          </cell>
          <cell r="AP2226">
            <v>2.4121142857142854</v>
          </cell>
        </row>
        <row r="2227">
          <cell r="A2227" t="str">
            <v>Ватинское62136</v>
          </cell>
          <cell r="B2227" t="str">
            <v>Ватинское</v>
          </cell>
          <cell r="C2227">
            <v>2136</v>
          </cell>
          <cell r="D2227">
            <v>2213</v>
          </cell>
          <cell r="E2227" t="str">
            <v>Ватинское6</v>
          </cell>
          <cell r="F2227">
            <v>2136</v>
          </cell>
          <cell r="G2227" t="str">
            <v>ЦДНГ-6</v>
          </cell>
          <cell r="H2227" t="str">
            <v>213Б</v>
          </cell>
          <cell r="I2227" t="str">
            <v xml:space="preserve">ДНС-2 Ватинское </v>
          </cell>
          <cell r="J2227" t="str">
            <v>ЮВ1</v>
          </cell>
          <cell r="K2227" t="str">
            <v>ЭЦН</v>
          </cell>
          <cell r="L2227">
            <v>0</v>
          </cell>
          <cell r="M2227">
            <v>151.16200000000001</v>
          </cell>
          <cell r="N2227">
            <v>37.770000000000003</v>
          </cell>
          <cell r="O2227">
            <v>0</v>
          </cell>
          <cell r="P2227">
            <v>3.95</v>
          </cell>
          <cell r="Q2227">
            <v>89.46</v>
          </cell>
          <cell r="R2227">
            <v>0</v>
          </cell>
          <cell r="S2227" t="str">
            <v>Прокат</v>
          </cell>
          <cell r="T2227" t="str">
            <v>ЭЦН5-125-2200</v>
          </cell>
          <cell r="U2227">
            <v>125</v>
          </cell>
          <cell r="V2227">
            <v>2200</v>
          </cell>
          <cell r="W2227">
            <v>63</v>
          </cell>
          <cell r="X2227">
            <v>44966.416666666701</v>
          </cell>
          <cell r="Y2227">
            <v>44966.416666666701</v>
          </cell>
          <cell r="Z2227">
            <v>90</v>
          </cell>
          <cell r="AA2227">
            <v>2413</v>
          </cell>
          <cell r="AB2227">
            <v>50.13</v>
          </cell>
          <cell r="AC2227">
            <v>495.7</v>
          </cell>
          <cell r="AD2227">
            <v>50</v>
          </cell>
          <cell r="AE2227">
            <v>17.3</v>
          </cell>
          <cell r="AF2227">
            <v>17.3</v>
          </cell>
          <cell r="AG2227">
            <v>3540</v>
          </cell>
          <cell r="AH2227">
            <v>0</v>
          </cell>
          <cell r="AI2227">
            <v>12.6</v>
          </cell>
          <cell r="AJ2227">
            <v>11.4</v>
          </cell>
          <cell r="AK2227">
            <v>0.52500000000000002</v>
          </cell>
          <cell r="AL2227">
            <v>0.8</v>
          </cell>
          <cell r="AN2227">
            <v>128.60819999999998</v>
          </cell>
          <cell r="AO2227">
            <v>33.075000000000003</v>
          </cell>
          <cell r="AP2227">
            <v>3.8883809523809516</v>
          </cell>
        </row>
        <row r="2228">
          <cell r="A2228" t="str">
            <v>Ватинское62138</v>
          </cell>
          <cell r="B2228" t="str">
            <v>Ватинское</v>
          </cell>
          <cell r="C2228">
            <v>2138</v>
          </cell>
          <cell r="D2228">
            <v>2214</v>
          </cell>
          <cell r="E2228" t="str">
            <v>Ватинское6</v>
          </cell>
          <cell r="F2228">
            <v>2138</v>
          </cell>
          <cell r="G2228" t="str">
            <v>ЦДНГ-6</v>
          </cell>
          <cell r="H2228" t="str">
            <v>213Б</v>
          </cell>
          <cell r="I2228" t="str">
            <v xml:space="preserve">ДНС-2 Ватинское </v>
          </cell>
          <cell r="J2228" t="str">
            <v>АВ1/3</v>
          </cell>
          <cell r="K2228" t="str">
            <v>ЭЦН</v>
          </cell>
          <cell r="L2228">
            <v>0</v>
          </cell>
          <cell r="M2228">
            <v>66.873000000000005</v>
          </cell>
          <cell r="N2228">
            <v>77.97</v>
          </cell>
          <cell r="O2228">
            <v>0</v>
          </cell>
          <cell r="P2228">
            <v>3.86</v>
          </cell>
          <cell r="Q2228">
            <v>95.08</v>
          </cell>
          <cell r="R2228">
            <v>0</v>
          </cell>
          <cell r="S2228" t="str">
            <v>Прокат</v>
          </cell>
          <cell r="T2228" t="str">
            <v>ЭЦН5-80-1650</v>
          </cell>
          <cell r="U2228">
            <v>80</v>
          </cell>
          <cell r="V2228">
            <v>1650</v>
          </cell>
          <cell r="W2228">
            <v>40</v>
          </cell>
          <cell r="X2228">
            <v>44841.416666666701</v>
          </cell>
          <cell r="Y2228">
            <v>44841.416666666701</v>
          </cell>
          <cell r="Z2228">
            <v>215</v>
          </cell>
          <cell r="AA2228">
            <v>1774</v>
          </cell>
          <cell r="AB2228">
            <v>24</v>
          </cell>
          <cell r="AC2228">
            <v>789.8</v>
          </cell>
          <cell r="AD2228">
            <v>45</v>
          </cell>
          <cell r="AE2228">
            <v>11.79</v>
          </cell>
          <cell r="AF2228">
            <v>11.79</v>
          </cell>
          <cell r="AG2228">
            <v>2555</v>
          </cell>
          <cell r="AH2228">
            <v>0</v>
          </cell>
          <cell r="AI2228">
            <v>24</v>
          </cell>
          <cell r="AJ2228">
            <v>0</v>
          </cell>
          <cell r="AK2228">
            <v>1</v>
          </cell>
          <cell r="AL2228">
            <v>0.8</v>
          </cell>
          <cell r="AN2228">
            <v>159.12540000000001</v>
          </cell>
          <cell r="AO2228">
            <v>40</v>
          </cell>
          <cell r="AP2228">
            <v>3.9781350000000004</v>
          </cell>
        </row>
        <row r="2229">
          <cell r="A2229" t="str">
            <v>Ватинское62140</v>
          </cell>
          <cell r="B2229" t="str">
            <v>Ватинское</v>
          </cell>
          <cell r="C2229">
            <v>2140</v>
          </cell>
          <cell r="D2229">
            <v>2215</v>
          </cell>
          <cell r="E2229" t="str">
            <v>Ватинское6</v>
          </cell>
          <cell r="F2229">
            <v>2140</v>
          </cell>
          <cell r="G2229" t="str">
            <v>ЦДНГ-6</v>
          </cell>
          <cell r="H2229" t="str">
            <v>213Б</v>
          </cell>
          <cell r="I2229" t="str">
            <v xml:space="preserve">ДНС-2 Ватинское </v>
          </cell>
          <cell r="J2229" t="str">
            <v>АВ1/3</v>
          </cell>
          <cell r="K2229" t="str">
            <v>ЭЦН</v>
          </cell>
          <cell r="L2229">
            <v>0</v>
          </cell>
          <cell r="M2229">
            <v>66.875</v>
          </cell>
          <cell r="N2229">
            <v>22.46</v>
          </cell>
          <cell r="O2229">
            <v>0</v>
          </cell>
          <cell r="P2229">
            <v>3.6</v>
          </cell>
          <cell r="Q2229">
            <v>83.75</v>
          </cell>
          <cell r="R2229">
            <v>0</v>
          </cell>
          <cell r="S2229" t="str">
            <v>Сервис</v>
          </cell>
          <cell r="T2229" t="str">
            <v>ЭЦН5-125-1700</v>
          </cell>
          <cell r="U2229">
            <v>125</v>
          </cell>
          <cell r="V2229">
            <v>1700</v>
          </cell>
          <cell r="W2229">
            <v>63</v>
          </cell>
          <cell r="X2229">
            <v>44287.5</v>
          </cell>
          <cell r="Y2229">
            <v>44287.5</v>
          </cell>
          <cell r="Z2229">
            <v>769</v>
          </cell>
          <cell r="AA2229">
            <v>1770</v>
          </cell>
          <cell r="AB2229">
            <v>64.959999999999994</v>
          </cell>
          <cell r="AC2229">
            <v>304.58</v>
          </cell>
          <cell r="AD2229">
            <v>48</v>
          </cell>
          <cell r="AE2229">
            <v>23.6</v>
          </cell>
          <cell r="AF2229">
            <v>23.6</v>
          </cell>
          <cell r="AG2229">
            <v>2245</v>
          </cell>
          <cell r="AH2229">
            <v>0</v>
          </cell>
          <cell r="AI2229">
            <v>4.8</v>
          </cell>
          <cell r="AJ2229">
            <v>19.2</v>
          </cell>
          <cell r="AK2229">
            <v>0.19999999999999998</v>
          </cell>
          <cell r="AL2229">
            <v>0.8</v>
          </cell>
          <cell r="AN2229">
            <v>29.827968000000002</v>
          </cell>
          <cell r="AO2229">
            <v>12.6</v>
          </cell>
          <cell r="AP2229">
            <v>2.3672990476190479</v>
          </cell>
        </row>
        <row r="2230">
          <cell r="A2230" t="str">
            <v>Ватинское62206</v>
          </cell>
          <cell r="B2230" t="str">
            <v>Ватинское</v>
          </cell>
          <cell r="C2230">
            <v>2206</v>
          </cell>
          <cell r="D2230">
            <v>2216</v>
          </cell>
          <cell r="E2230" t="str">
            <v>Ватинское6</v>
          </cell>
          <cell r="F2230">
            <v>2206</v>
          </cell>
          <cell r="G2230" t="str">
            <v>ЦДНГ-6</v>
          </cell>
          <cell r="H2230" t="str">
            <v>208Б</v>
          </cell>
          <cell r="I2230" t="str">
            <v xml:space="preserve">ДНС-2 Ватинское </v>
          </cell>
          <cell r="J2230" t="str">
            <v>АВ1/3</v>
          </cell>
          <cell r="K2230" t="str">
            <v>ЭЦН</v>
          </cell>
          <cell r="L2230">
            <v>0</v>
          </cell>
          <cell r="M2230">
            <v>66.878</v>
          </cell>
          <cell r="N2230">
            <v>62.73</v>
          </cell>
          <cell r="O2230">
            <v>0</v>
          </cell>
          <cell r="P2230">
            <v>5.38</v>
          </cell>
          <cell r="Q2230">
            <v>91.43</v>
          </cell>
          <cell r="R2230">
            <v>0</v>
          </cell>
          <cell r="S2230" t="str">
            <v>Сервис</v>
          </cell>
          <cell r="T2230" t="str">
            <v>ЭЦН5-125-1800</v>
          </cell>
          <cell r="U2230">
            <v>125</v>
          </cell>
          <cell r="V2230">
            <v>1800</v>
          </cell>
          <cell r="W2230">
            <v>63</v>
          </cell>
          <cell r="X2230">
            <v>44529.958333333299</v>
          </cell>
          <cell r="Y2230">
            <v>44529.958333333299</v>
          </cell>
          <cell r="Z2230">
            <v>527</v>
          </cell>
          <cell r="AA2230">
            <v>1892</v>
          </cell>
          <cell r="AB2230">
            <v>53.5</v>
          </cell>
          <cell r="AC2230">
            <v>1324.56</v>
          </cell>
          <cell r="AD2230">
            <v>51.7</v>
          </cell>
          <cell r="AE2230">
            <v>20.41</v>
          </cell>
          <cell r="AF2230">
            <v>20.41</v>
          </cell>
          <cell r="AG2230">
            <v>2400</v>
          </cell>
          <cell r="AH2230">
            <v>0</v>
          </cell>
          <cell r="AI2230">
            <v>24</v>
          </cell>
          <cell r="AJ2230">
            <v>0</v>
          </cell>
          <cell r="AK2230">
            <v>1</v>
          </cell>
          <cell r="AL2230">
            <v>0.8</v>
          </cell>
          <cell r="AN2230">
            <v>171.72672000000003</v>
          </cell>
          <cell r="AO2230">
            <v>63</v>
          </cell>
          <cell r="AP2230">
            <v>2.7258209523809529</v>
          </cell>
        </row>
        <row r="2231">
          <cell r="A2231" t="str">
            <v>Ватинское62207</v>
          </cell>
          <cell r="B2231" t="str">
            <v>Ватинское</v>
          </cell>
          <cell r="C2231">
            <v>2207</v>
          </cell>
          <cell r="D2231">
            <v>2217</v>
          </cell>
          <cell r="E2231" t="str">
            <v>Ватинское6</v>
          </cell>
          <cell r="F2231">
            <v>2207</v>
          </cell>
          <cell r="G2231" t="str">
            <v>ЦДНГ-6</v>
          </cell>
          <cell r="H2231" t="str">
            <v>208Б</v>
          </cell>
          <cell r="I2231" t="str">
            <v xml:space="preserve">ДНС-2 Ватинское </v>
          </cell>
          <cell r="J2231" t="str">
            <v>АВ1/3</v>
          </cell>
          <cell r="K2231" t="str">
            <v>ЭЦН</v>
          </cell>
          <cell r="L2231">
            <v>0</v>
          </cell>
          <cell r="M2231">
            <v>66.876000000000005</v>
          </cell>
          <cell r="N2231">
            <v>52.46</v>
          </cell>
          <cell r="O2231">
            <v>0</v>
          </cell>
          <cell r="P2231">
            <v>4.12</v>
          </cell>
          <cell r="Q2231">
            <v>92.17</v>
          </cell>
          <cell r="R2231">
            <v>0</v>
          </cell>
          <cell r="S2231" t="str">
            <v>Прокат</v>
          </cell>
          <cell r="T2231" t="str">
            <v>ЭЦН5-80-2000</v>
          </cell>
          <cell r="U2231">
            <v>80</v>
          </cell>
          <cell r="V2231">
            <v>2000</v>
          </cell>
          <cell r="W2231">
            <v>45</v>
          </cell>
          <cell r="X2231">
            <v>44923.416666666701</v>
          </cell>
          <cell r="Y2231">
            <v>44923.416666666701</v>
          </cell>
          <cell r="Z2231">
            <v>133</v>
          </cell>
          <cell r="AA2231">
            <v>2210</v>
          </cell>
          <cell r="AB2231">
            <v>42</v>
          </cell>
          <cell r="AC2231">
            <v>1032</v>
          </cell>
          <cell r="AD2231">
            <v>46.5</v>
          </cell>
          <cell r="AE2231">
            <v>20.5</v>
          </cell>
          <cell r="AF2231">
            <v>20.5</v>
          </cell>
          <cell r="AG2231">
            <v>1545</v>
          </cell>
          <cell r="AH2231">
            <v>0</v>
          </cell>
          <cell r="AI2231">
            <v>14.4</v>
          </cell>
          <cell r="AJ2231">
            <v>9.6</v>
          </cell>
          <cell r="AK2231">
            <v>0.6</v>
          </cell>
          <cell r="AL2231">
            <v>0.8</v>
          </cell>
          <cell r="AN2231">
            <v>59.658011999999999</v>
          </cell>
          <cell r="AO2231">
            <v>27</v>
          </cell>
          <cell r="AP2231">
            <v>2.2095560000000001</v>
          </cell>
        </row>
        <row r="2232">
          <cell r="A2232" t="str">
            <v>Ватинское62208</v>
          </cell>
          <cell r="B2232" t="str">
            <v>Ватинское</v>
          </cell>
          <cell r="C2232">
            <v>2208</v>
          </cell>
          <cell r="D2232">
            <v>2218</v>
          </cell>
          <cell r="E2232" t="str">
            <v>Ватинское6</v>
          </cell>
          <cell r="F2232">
            <v>2208</v>
          </cell>
          <cell r="G2232" t="str">
            <v>ЦДНГ-6</v>
          </cell>
          <cell r="H2232" t="str">
            <v>208Б</v>
          </cell>
          <cell r="I2232" t="str">
            <v xml:space="preserve">ДНС-2 Ватинское </v>
          </cell>
          <cell r="J2232" t="str">
            <v>БВ19-22</v>
          </cell>
          <cell r="K2232" t="str">
            <v>ЭЦН</v>
          </cell>
          <cell r="L2232">
            <v>0</v>
          </cell>
          <cell r="M2232">
            <v>137.42400000000001</v>
          </cell>
          <cell r="N2232">
            <v>11.56</v>
          </cell>
          <cell r="O2232">
            <v>0</v>
          </cell>
          <cell r="P2232">
            <v>0.8</v>
          </cell>
          <cell r="Q2232">
            <v>93.11</v>
          </cell>
          <cell r="R2232">
            <v>0</v>
          </cell>
          <cell r="S2232" t="str">
            <v>Прокат</v>
          </cell>
          <cell r="T2232" t="str">
            <v>ЭЦН5-60-2200</v>
          </cell>
          <cell r="U2232">
            <v>60</v>
          </cell>
          <cell r="V2232">
            <v>2200</v>
          </cell>
          <cell r="W2232">
            <v>63</v>
          </cell>
          <cell r="X2232">
            <v>44943.333333333299</v>
          </cell>
          <cell r="Y2232">
            <v>44943.333333333299</v>
          </cell>
          <cell r="Z2232">
            <v>113</v>
          </cell>
          <cell r="AA2232">
            <v>2212</v>
          </cell>
          <cell r="AB2232">
            <v>19</v>
          </cell>
          <cell r="AC2232">
            <v>341.98</v>
          </cell>
          <cell r="AD2232">
            <v>51</v>
          </cell>
          <cell r="AE2232">
            <v>21.8</v>
          </cell>
          <cell r="AF2232">
            <v>21.8</v>
          </cell>
          <cell r="AG2232">
            <v>1565</v>
          </cell>
          <cell r="AH2232">
            <v>0</v>
          </cell>
          <cell r="AI2232">
            <v>18</v>
          </cell>
          <cell r="AJ2232">
            <v>6</v>
          </cell>
          <cell r="AK2232">
            <v>0.75</v>
          </cell>
          <cell r="AL2232">
            <v>0.8</v>
          </cell>
          <cell r="AN2232">
            <v>82.847970000000004</v>
          </cell>
          <cell r="AO2232">
            <v>47.25</v>
          </cell>
          <cell r="AP2232">
            <v>1.7533961904761906</v>
          </cell>
        </row>
        <row r="2233">
          <cell r="A2233" t="str">
            <v>Ватинское62209</v>
          </cell>
          <cell r="B2233" t="str">
            <v>Ватинское</v>
          </cell>
          <cell r="C2233">
            <v>2209</v>
          </cell>
          <cell r="D2233">
            <v>2219</v>
          </cell>
          <cell r="E2233" t="str">
            <v>Ватинское6</v>
          </cell>
          <cell r="F2233">
            <v>2209</v>
          </cell>
          <cell r="G2233" t="str">
            <v>ЦДНГ-6</v>
          </cell>
          <cell r="H2233" t="str">
            <v>208Б</v>
          </cell>
          <cell r="I2233" t="str">
            <v xml:space="preserve">ДНС-2 Ватинское </v>
          </cell>
          <cell r="J2233" t="str">
            <v>АВ1/3</v>
          </cell>
          <cell r="K2233" t="str">
            <v>ЭЦН</v>
          </cell>
          <cell r="L2233">
            <v>0</v>
          </cell>
          <cell r="M2233">
            <v>66.876000000000005</v>
          </cell>
          <cell r="N2233">
            <v>25.86</v>
          </cell>
          <cell r="O2233">
            <v>0</v>
          </cell>
          <cell r="P2233">
            <v>2.6</v>
          </cell>
          <cell r="Q2233">
            <v>89.93</v>
          </cell>
          <cell r="R2233">
            <v>0</v>
          </cell>
          <cell r="S2233" t="str">
            <v>Прокат</v>
          </cell>
          <cell r="T2233" t="str">
            <v>ЭЦН5-80-1400</v>
          </cell>
          <cell r="U2233">
            <v>80</v>
          </cell>
          <cell r="V2233">
            <v>1400</v>
          </cell>
          <cell r="W2233">
            <v>28</v>
          </cell>
          <cell r="X2233">
            <v>44228.416666666701</v>
          </cell>
          <cell r="Y2233">
            <v>44228.416666666701</v>
          </cell>
          <cell r="Z2233">
            <v>828</v>
          </cell>
          <cell r="AA2233">
            <v>1597.28</v>
          </cell>
          <cell r="AB2233">
            <v>30.69</v>
          </cell>
          <cell r="AC2233">
            <v>342.4</v>
          </cell>
          <cell r="AD2233">
            <v>50</v>
          </cell>
          <cell r="AE2233">
            <v>10.1</v>
          </cell>
          <cell r="AF2233">
            <v>10.1</v>
          </cell>
          <cell r="AG2233">
            <v>2350</v>
          </cell>
          <cell r="AH2233">
            <v>0</v>
          </cell>
          <cell r="AI2233">
            <v>12</v>
          </cell>
          <cell r="AJ2233">
            <v>12</v>
          </cell>
          <cell r="AK2233">
            <v>0.5</v>
          </cell>
          <cell r="AL2233">
            <v>0.8</v>
          </cell>
          <cell r="AN2233">
            <v>81.31</v>
          </cell>
          <cell r="AO2233">
            <v>14</v>
          </cell>
          <cell r="AP2233">
            <v>5.8078571428571433</v>
          </cell>
        </row>
        <row r="2234">
          <cell r="A2234" t="str">
            <v>Ватинское62210</v>
          </cell>
          <cell r="B2234" t="str">
            <v>Ватинское</v>
          </cell>
          <cell r="C2234">
            <v>2210</v>
          </cell>
          <cell r="D2234">
            <v>2220</v>
          </cell>
          <cell r="E2234" t="str">
            <v>Ватинское6</v>
          </cell>
          <cell r="F2234">
            <v>2210</v>
          </cell>
          <cell r="G2234" t="str">
            <v>ЦДНГ-6</v>
          </cell>
          <cell r="H2234" t="str">
            <v>208Б</v>
          </cell>
          <cell r="I2234" t="str">
            <v xml:space="preserve">ДНС-2 Ватинское </v>
          </cell>
          <cell r="J2234" t="str">
            <v>АВ1/3</v>
          </cell>
          <cell r="K2234" t="str">
            <v>ЭЦН</v>
          </cell>
          <cell r="L2234">
            <v>0</v>
          </cell>
          <cell r="M2234">
            <v>66.875</v>
          </cell>
          <cell r="N2234">
            <v>139.71</v>
          </cell>
          <cell r="O2234">
            <v>0</v>
          </cell>
          <cell r="P2234">
            <v>9.9499999999999993</v>
          </cell>
          <cell r="Q2234">
            <v>92.9</v>
          </cell>
          <cell r="R2234">
            <v>0</v>
          </cell>
          <cell r="S2234" t="str">
            <v>Прокат</v>
          </cell>
          <cell r="T2234" t="str">
            <v>ЭЦН5А-250-1900</v>
          </cell>
          <cell r="U2234">
            <v>250</v>
          </cell>
          <cell r="V2234">
            <v>1900</v>
          </cell>
          <cell r="W2234">
            <v>125</v>
          </cell>
          <cell r="X2234">
            <v>44183.416666666701</v>
          </cell>
          <cell r="Y2234">
            <v>44183.416666666701</v>
          </cell>
          <cell r="Z2234">
            <v>873</v>
          </cell>
          <cell r="AA2234">
            <v>2272.15</v>
          </cell>
          <cell r="AB2234">
            <v>99.31</v>
          </cell>
          <cell r="AC2234">
            <v>2367.12</v>
          </cell>
          <cell r="AD2234">
            <v>45.5</v>
          </cell>
          <cell r="AE2234">
            <v>32</v>
          </cell>
          <cell r="AF2234">
            <v>32</v>
          </cell>
          <cell r="AG2234">
            <v>3090</v>
          </cell>
          <cell r="AH2234">
            <v>0</v>
          </cell>
          <cell r="AI2234">
            <v>24</v>
          </cell>
          <cell r="AJ2234">
            <v>0</v>
          </cell>
          <cell r="AK2234">
            <v>1</v>
          </cell>
          <cell r="AL2234">
            <v>0.8</v>
          </cell>
          <cell r="AN2234">
            <v>194.58348000000001</v>
          </cell>
          <cell r="AO2234">
            <v>125</v>
          </cell>
          <cell r="AP2234">
            <v>1.55666784</v>
          </cell>
        </row>
        <row r="2235">
          <cell r="A2235" t="str">
            <v>Ватинское62211</v>
          </cell>
          <cell r="B2235" t="str">
            <v>Ватинское</v>
          </cell>
          <cell r="C2235">
            <v>2211</v>
          </cell>
          <cell r="D2235">
            <v>2221</v>
          </cell>
          <cell r="E2235" t="str">
            <v>Ватинское6</v>
          </cell>
          <cell r="F2235">
            <v>2211</v>
          </cell>
          <cell r="G2235" t="str">
            <v>ЦДНГ-6</v>
          </cell>
          <cell r="H2235" t="str">
            <v>208Б</v>
          </cell>
          <cell r="I2235" t="str">
            <v xml:space="preserve">ДНС-2 Ватинское </v>
          </cell>
          <cell r="J2235" t="str">
            <v>БВ19-22</v>
          </cell>
          <cell r="K2235" t="str">
            <v>ЭЦН</v>
          </cell>
          <cell r="L2235">
            <v>0</v>
          </cell>
          <cell r="M2235">
            <v>137.41399999999999</v>
          </cell>
          <cell r="N2235">
            <v>69.900000000000006</v>
          </cell>
          <cell r="O2235">
            <v>0</v>
          </cell>
          <cell r="P2235">
            <v>3.35</v>
          </cell>
          <cell r="Q2235">
            <v>95.23</v>
          </cell>
          <cell r="R2235">
            <v>0</v>
          </cell>
          <cell r="S2235" t="str">
            <v>Прокат</v>
          </cell>
          <cell r="T2235" t="str">
            <v>ЭЦН5-80-2200</v>
          </cell>
          <cell r="U2235">
            <v>80</v>
          </cell>
          <cell r="V2235">
            <v>2200</v>
          </cell>
          <cell r="W2235">
            <v>50</v>
          </cell>
          <cell r="X2235">
            <v>44932.416666666701</v>
          </cell>
          <cell r="Y2235">
            <v>44932.416666666701</v>
          </cell>
          <cell r="Z2235">
            <v>124</v>
          </cell>
          <cell r="AA2235">
            <v>2296</v>
          </cell>
          <cell r="AB2235">
            <v>61.06</v>
          </cell>
          <cell r="AC2235">
            <v>1455.1</v>
          </cell>
          <cell r="AD2235">
            <v>52</v>
          </cell>
          <cell r="AE2235">
            <v>14.57</v>
          </cell>
          <cell r="AF2235">
            <v>14.57</v>
          </cell>
          <cell r="AG2235">
            <v>3435</v>
          </cell>
          <cell r="AH2235">
            <v>0</v>
          </cell>
          <cell r="AI2235">
            <v>24</v>
          </cell>
          <cell r="AJ2235">
            <v>0</v>
          </cell>
          <cell r="AK2235">
            <v>1</v>
          </cell>
          <cell r="AL2235">
            <v>0.8</v>
          </cell>
          <cell r="AN2235">
            <v>247.21008000000003</v>
          </cell>
          <cell r="AO2235">
            <v>50</v>
          </cell>
          <cell r="AP2235">
            <v>4.9442016000000004</v>
          </cell>
        </row>
        <row r="2236">
          <cell r="A2236" t="str">
            <v>Ватинское62213</v>
          </cell>
          <cell r="B2236" t="str">
            <v>Ватинское</v>
          </cell>
          <cell r="C2236">
            <v>2213</v>
          </cell>
          <cell r="D2236">
            <v>2222</v>
          </cell>
          <cell r="E2236" t="str">
            <v>Ватинское6</v>
          </cell>
          <cell r="F2236">
            <v>2213</v>
          </cell>
          <cell r="G2236" t="str">
            <v>ЦДНГ-6</v>
          </cell>
          <cell r="H2236" t="str">
            <v>208Б</v>
          </cell>
          <cell r="I2236" t="str">
            <v xml:space="preserve">ДНС-2 Ватинское </v>
          </cell>
          <cell r="J2236" t="str">
            <v>АВ1/3</v>
          </cell>
          <cell r="K2236" t="str">
            <v>ЭЦН</v>
          </cell>
          <cell r="L2236">
            <v>0</v>
          </cell>
          <cell r="M2236">
            <v>66.873999999999995</v>
          </cell>
          <cell r="N2236">
            <v>42.67</v>
          </cell>
          <cell r="O2236">
            <v>0</v>
          </cell>
          <cell r="P2236">
            <v>3.04</v>
          </cell>
          <cell r="Q2236">
            <v>92.9</v>
          </cell>
          <cell r="R2236">
            <v>0</v>
          </cell>
          <cell r="S2236" t="str">
            <v>Прокат</v>
          </cell>
          <cell r="T2236" t="str">
            <v>ЭЦН5-80-1700</v>
          </cell>
          <cell r="U2236">
            <v>80</v>
          </cell>
          <cell r="V2236">
            <v>1700</v>
          </cell>
          <cell r="W2236">
            <v>40</v>
          </cell>
          <cell r="X2236">
            <v>44344.5</v>
          </cell>
          <cell r="Y2236">
            <v>44344.5</v>
          </cell>
          <cell r="Z2236">
            <v>712</v>
          </cell>
          <cell r="AA2236">
            <v>2243</v>
          </cell>
          <cell r="AB2236">
            <v>36.79</v>
          </cell>
          <cell r="AC2236">
            <v>984.8</v>
          </cell>
          <cell r="AD2236">
            <v>51</v>
          </cell>
          <cell r="AE2236">
            <v>30</v>
          </cell>
          <cell r="AF2236">
            <v>30</v>
          </cell>
          <cell r="AG2236">
            <v>1242</v>
          </cell>
          <cell r="AH2236">
            <v>0</v>
          </cell>
          <cell r="AI2236">
            <v>22</v>
          </cell>
          <cell r="AJ2236">
            <v>2</v>
          </cell>
          <cell r="AK2236">
            <v>0.91666666666666663</v>
          </cell>
          <cell r="AL2236">
            <v>0.8</v>
          </cell>
          <cell r="AN2236">
            <v>80.359883999999994</v>
          </cell>
          <cell r="AO2236">
            <v>36.666666666666664</v>
          </cell>
          <cell r="AP2236">
            <v>2.1916332000000001</v>
          </cell>
        </row>
        <row r="2237">
          <cell r="A2237" t="str">
            <v>Ватинское62216</v>
          </cell>
          <cell r="B2237" t="str">
            <v>Ватинское</v>
          </cell>
          <cell r="C2237">
            <v>2216</v>
          </cell>
          <cell r="D2237">
            <v>2223</v>
          </cell>
          <cell r="E2237" t="str">
            <v>Ватинское6</v>
          </cell>
          <cell r="F2237">
            <v>2216</v>
          </cell>
          <cell r="G2237" t="str">
            <v>ЦДНГ-6</v>
          </cell>
          <cell r="H2237" t="str">
            <v>122Б</v>
          </cell>
          <cell r="I2237" t="str">
            <v xml:space="preserve">ДНС-2 Ватинское </v>
          </cell>
          <cell r="J2237" t="str">
            <v>АВ1/3</v>
          </cell>
          <cell r="K2237" t="str">
            <v>ЭЦН</v>
          </cell>
          <cell r="L2237">
            <v>0</v>
          </cell>
          <cell r="M2237">
            <v>84.043999999999997</v>
          </cell>
          <cell r="N2237">
            <v>131.94999999999999</v>
          </cell>
          <cell r="O2237">
            <v>0</v>
          </cell>
          <cell r="P2237">
            <v>3.73</v>
          </cell>
          <cell r="Q2237">
            <v>97.2</v>
          </cell>
          <cell r="R2237">
            <v>0</v>
          </cell>
          <cell r="S2237" t="str">
            <v>Прокат</v>
          </cell>
          <cell r="T2237" t="str">
            <v>ЭЦН5-125-1500</v>
          </cell>
          <cell r="U2237">
            <v>125</v>
          </cell>
          <cell r="V2237">
            <v>1500</v>
          </cell>
          <cell r="W2237">
            <v>63</v>
          </cell>
          <cell r="X2237">
            <v>44291.416666666701</v>
          </cell>
          <cell r="Y2237">
            <v>44291.416666666701</v>
          </cell>
          <cell r="Z2237">
            <v>765</v>
          </cell>
          <cell r="AA2237">
            <v>1652.32</v>
          </cell>
          <cell r="AB2237">
            <v>52</v>
          </cell>
          <cell r="AC2237">
            <v>1228.8</v>
          </cell>
          <cell r="AD2237">
            <v>50</v>
          </cell>
          <cell r="AE2237">
            <v>13.31</v>
          </cell>
          <cell r="AF2237">
            <v>13.31</v>
          </cell>
          <cell r="AG2237">
            <v>2573</v>
          </cell>
          <cell r="AH2237">
            <v>0</v>
          </cell>
          <cell r="AI2237">
            <v>24</v>
          </cell>
          <cell r="AJ2237">
            <v>0</v>
          </cell>
          <cell r="AK2237">
            <v>1</v>
          </cell>
          <cell r="AL2237">
            <v>0.8</v>
          </cell>
          <cell r="AN2237">
            <v>178.05160000000001</v>
          </cell>
          <cell r="AO2237">
            <v>63</v>
          </cell>
          <cell r="AP2237">
            <v>2.8262158730158733</v>
          </cell>
        </row>
        <row r="2238">
          <cell r="A2238" t="str">
            <v>Ватинское62218</v>
          </cell>
          <cell r="B2238" t="str">
            <v>Ватинское</v>
          </cell>
          <cell r="C2238">
            <v>2218</v>
          </cell>
          <cell r="D2238">
            <v>2224</v>
          </cell>
          <cell r="E2238" t="str">
            <v>Ватинское6</v>
          </cell>
          <cell r="F2238">
            <v>2218</v>
          </cell>
          <cell r="G2238" t="str">
            <v>ЦДНГ-6</v>
          </cell>
          <cell r="H2238" t="str">
            <v>122Б</v>
          </cell>
          <cell r="I2238" t="str">
            <v xml:space="preserve">ДНС-2 Ватинское </v>
          </cell>
          <cell r="J2238" t="str">
            <v>ЮВ1</v>
          </cell>
          <cell r="K2238" t="str">
            <v>ЭЦН</v>
          </cell>
          <cell r="L2238">
            <v>0</v>
          </cell>
          <cell r="M2238">
            <v>151.14699999999999</v>
          </cell>
          <cell r="N2238">
            <v>78.489999999999995</v>
          </cell>
          <cell r="O2238">
            <v>0</v>
          </cell>
          <cell r="P2238">
            <v>12.19</v>
          </cell>
          <cell r="Q2238">
            <v>84.15</v>
          </cell>
          <cell r="R2238">
            <v>0</v>
          </cell>
          <cell r="S2238" t="str">
            <v>Прокат</v>
          </cell>
          <cell r="T2238" t="str">
            <v>ЭЦН2А-60-2500</v>
          </cell>
          <cell r="U2238">
            <v>60</v>
          </cell>
          <cell r="V2238">
            <v>2500</v>
          </cell>
          <cell r="W2238">
            <v>60</v>
          </cell>
          <cell r="X2238">
            <v>45044.416666666701</v>
          </cell>
          <cell r="Y2238">
            <v>45044.416666666701</v>
          </cell>
          <cell r="Z2238">
            <v>12</v>
          </cell>
          <cell r="AA2238">
            <v>2762</v>
          </cell>
          <cell r="AB2238">
            <v>57.76</v>
          </cell>
          <cell r="AC2238">
            <v>1505.4</v>
          </cell>
          <cell r="AD2238">
            <v>184.1</v>
          </cell>
          <cell r="AE2238">
            <v>26.65</v>
          </cell>
          <cell r="AF2238">
            <v>26.65</v>
          </cell>
          <cell r="AG2238">
            <v>1900</v>
          </cell>
          <cell r="AH2238">
            <v>0</v>
          </cell>
          <cell r="AI2238">
            <v>24</v>
          </cell>
          <cell r="AJ2238">
            <v>0</v>
          </cell>
          <cell r="AK2238">
            <v>1</v>
          </cell>
          <cell r="AL2238">
            <v>0.8</v>
          </cell>
          <cell r="AN2238">
            <v>484.10935999999998</v>
          </cell>
          <cell r="AO2238">
            <v>60</v>
          </cell>
          <cell r="AP2238">
            <v>8.0684893333333338</v>
          </cell>
        </row>
        <row r="2239">
          <cell r="A2239" t="str">
            <v>Ватинское62226</v>
          </cell>
          <cell r="B2239" t="str">
            <v>Ватинское</v>
          </cell>
          <cell r="C2239">
            <v>2226</v>
          </cell>
          <cell r="D2239">
            <v>2225</v>
          </cell>
          <cell r="E2239" t="str">
            <v>Ватинское6</v>
          </cell>
          <cell r="F2239">
            <v>2226</v>
          </cell>
          <cell r="G2239" t="str">
            <v>ЦДНГ-6</v>
          </cell>
          <cell r="H2239" t="str">
            <v>214Б</v>
          </cell>
          <cell r="I2239" t="str">
            <v xml:space="preserve">ДНС-2 Ватинское </v>
          </cell>
          <cell r="J2239" t="str">
            <v>АВ1/3</v>
          </cell>
          <cell r="K2239" t="str">
            <v>ЭЦН</v>
          </cell>
          <cell r="L2239">
            <v>0</v>
          </cell>
          <cell r="M2239">
            <v>66.875</v>
          </cell>
          <cell r="N2239">
            <v>456.75</v>
          </cell>
          <cell r="O2239">
            <v>0</v>
          </cell>
          <cell r="P2239">
            <v>19.37</v>
          </cell>
          <cell r="Q2239">
            <v>95.79</v>
          </cell>
          <cell r="R2239">
            <v>0</v>
          </cell>
          <cell r="S2239" t="str">
            <v>Прокат</v>
          </cell>
          <cell r="T2239" t="str">
            <v>ЭЦН5А-400-1400</v>
          </cell>
          <cell r="U2239">
            <v>400</v>
          </cell>
          <cell r="V2239">
            <v>1400</v>
          </cell>
          <cell r="W2239">
            <v>70</v>
          </cell>
          <cell r="X2239">
            <v>44767.416666666701</v>
          </cell>
          <cell r="Y2239">
            <v>44767.416666666701</v>
          </cell>
          <cell r="Z2239">
            <v>289</v>
          </cell>
          <cell r="AA2239">
            <v>1570</v>
          </cell>
          <cell r="AB2239">
            <v>163.6</v>
          </cell>
          <cell r="AC2239">
            <v>4198.7</v>
          </cell>
          <cell r="AD2239">
            <v>56</v>
          </cell>
          <cell r="AE2239">
            <v>48.85</v>
          </cell>
          <cell r="AF2239">
            <v>48.85</v>
          </cell>
          <cell r="AG2239">
            <v>2632</v>
          </cell>
          <cell r="AH2239">
            <v>0</v>
          </cell>
          <cell r="AI2239">
            <v>24</v>
          </cell>
          <cell r="AJ2239">
            <v>0</v>
          </cell>
          <cell r="AK2239">
            <v>1</v>
          </cell>
          <cell r="AL2239">
            <v>0.8</v>
          </cell>
          <cell r="AN2239">
            <v>203.99052800000004</v>
          </cell>
          <cell r="AO2239">
            <v>70</v>
          </cell>
          <cell r="AP2239">
            <v>2.9141504000000005</v>
          </cell>
        </row>
        <row r="2240">
          <cell r="A2240" t="str">
            <v>Ватинское62228</v>
          </cell>
          <cell r="B2240" t="str">
            <v>Ватинское</v>
          </cell>
          <cell r="C2240">
            <v>2228</v>
          </cell>
          <cell r="D2240">
            <v>2226</v>
          </cell>
          <cell r="E2240" t="str">
            <v>Ватинское6</v>
          </cell>
          <cell r="F2240">
            <v>2228</v>
          </cell>
          <cell r="G2240" t="str">
            <v>ЦДНГ-6</v>
          </cell>
          <cell r="H2240" t="str">
            <v>214Б</v>
          </cell>
          <cell r="I2240" t="str">
            <v xml:space="preserve">ДНС-2 Ватинское </v>
          </cell>
          <cell r="J2240" t="str">
            <v>АВ1/3</v>
          </cell>
          <cell r="K2240" t="str">
            <v>ЭЦН</v>
          </cell>
          <cell r="L2240">
            <v>0</v>
          </cell>
          <cell r="M2240">
            <v>66.876000000000005</v>
          </cell>
          <cell r="N2240">
            <v>142.38999999999999</v>
          </cell>
          <cell r="O2240">
            <v>0</v>
          </cell>
          <cell r="P2240">
            <v>12.21</v>
          </cell>
          <cell r="Q2240">
            <v>91.43</v>
          </cell>
          <cell r="R2240">
            <v>0</v>
          </cell>
          <cell r="S2240" t="str">
            <v>Прокат</v>
          </cell>
          <cell r="T2240" t="str">
            <v>ЭЦН5-125-1700</v>
          </cell>
          <cell r="U2240">
            <v>125</v>
          </cell>
          <cell r="V2240">
            <v>1700</v>
          </cell>
          <cell r="W2240">
            <v>56</v>
          </cell>
          <cell r="X2240">
            <v>44907.416666666701</v>
          </cell>
          <cell r="Y2240">
            <v>44907.416666666701</v>
          </cell>
          <cell r="Z2240">
            <v>149</v>
          </cell>
          <cell r="AA2240">
            <v>1824</v>
          </cell>
          <cell r="AB2240">
            <v>56</v>
          </cell>
          <cell r="AC2240">
            <v>1488.8</v>
          </cell>
          <cell r="AD2240">
            <v>51</v>
          </cell>
          <cell r="AE2240">
            <v>16.739999999999998</v>
          </cell>
          <cell r="AF2240">
            <v>16.739999999999998</v>
          </cell>
          <cell r="AG2240">
            <v>3105</v>
          </cell>
          <cell r="AH2240">
            <v>0</v>
          </cell>
          <cell r="AI2240">
            <v>24</v>
          </cell>
          <cell r="AJ2240">
            <v>0</v>
          </cell>
          <cell r="AK2240">
            <v>1</v>
          </cell>
          <cell r="AL2240">
            <v>0.8</v>
          </cell>
          <cell r="AN2240">
            <v>219.16331999999997</v>
          </cell>
          <cell r="AO2240">
            <v>56</v>
          </cell>
          <cell r="AP2240">
            <v>3.9136307142857136</v>
          </cell>
        </row>
        <row r="2241">
          <cell r="A2241" t="str">
            <v>Ватинское62286</v>
          </cell>
          <cell r="B2241" t="str">
            <v>Ватинское</v>
          </cell>
          <cell r="C2241">
            <v>2286</v>
          </cell>
          <cell r="D2241">
            <v>2227</v>
          </cell>
          <cell r="E2241" t="str">
            <v>Ватинское6</v>
          </cell>
          <cell r="F2241">
            <v>2286</v>
          </cell>
          <cell r="G2241" t="str">
            <v>ЦДНГ-6</v>
          </cell>
          <cell r="H2241">
            <v>259</v>
          </cell>
          <cell r="I2241" t="str">
            <v xml:space="preserve">ДНС-2 Ватинское </v>
          </cell>
          <cell r="J2241" t="str">
            <v>АВ1/3</v>
          </cell>
          <cell r="K2241" t="str">
            <v>ЭЦН</v>
          </cell>
          <cell r="L2241">
            <v>0</v>
          </cell>
          <cell r="M2241">
            <v>59.573</v>
          </cell>
          <cell r="N2241">
            <v>16.18</v>
          </cell>
          <cell r="O2241">
            <v>0</v>
          </cell>
          <cell r="P2241">
            <v>4.05</v>
          </cell>
          <cell r="Q2241">
            <v>74.25</v>
          </cell>
          <cell r="R2241">
            <v>0</v>
          </cell>
          <cell r="S2241" t="str">
            <v>Прокат</v>
          </cell>
          <cell r="T2241" t="str">
            <v>ЭЦН5-125-1600</v>
          </cell>
          <cell r="U2241">
            <v>125</v>
          </cell>
          <cell r="V2241">
            <v>1600</v>
          </cell>
          <cell r="W2241">
            <v>0</v>
          </cell>
          <cell r="X2241">
            <v>44136.416666666701</v>
          </cell>
          <cell r="Y2241">
            <v>44136.416666666701</v>
          </cell>
          <cell r="Z2241">
            <v>920</v>
          </cell>
          <cell r="AA2241">
            <v>1607</v>
          </cell>
          <cell r="AB2241">
            <v>41</v>
          </cell>
          <cell r="AC2241">
            <v>272.2</v>
          </cell>
          <cell r="AD2241">
            <v>50</v>
          </cell>
          <cell r="AE2241">
            <v>14.9</v>
          </cell>
          <cell r="AF2241">
            <v>14.9</v>
          </cell>
          <cell r="AG2241">
            <v>3340</v>
          </cell>
          <cell r="AH2241">
            <v>0</v>
          </cell>
          <cell r="AI2241">
            <v>6</v>
          </cell>
          <cell r="AJ2241">
            <v>18</v>
          </cell>
          <cell r="AK2241">
            <v>0.25</v>
          </cell>
          <cell r="AL2241">
            <v>0.8</v>
          </cell>
          <cell r="AN2241">
            <v>57.781999999999996</v>
          </cell>
          <cell r="AO2241">
            <v>0</v>
          </cell>
          <cell r="AP2241" t="e">
            <v>#DIV/0!</v>
          </cell>
        </row>
        <row r="2242">
          <cell r="A2242" t="str">
            <v>Ватинское62294</v>
          </cell>
          <cell r="B2242" t="str">
            <v>Ватинское</v>
          </cell>
          <cell r="C2242">
            <v>2294</v>
          </cell>
          <cell r="D2242">
            <v>2228</v>
          </cell>
          <cell r="E2242" t="str">
            <v>Ватинское6</v>
          </cell>
          <cell r="F2242">
            <v>2294</v>
          </cell>
          <cell r="G2242" t="str">
            <v>ЦДНГ-6</v>
          </cell>
          <cell r="H2242">
            <v>294</v>
          </cell>
          <cell r="I2242" t="str">
            <v xml:space="preserve">ДНС-2 Ватинское </v>
          </cell>
          <cell r="J2242" t="str">
            <v>АВ1/3</v>
          </cell>
          <cell r="K2242" t="str">
            <v>ЭЦН</v>
          </cell>
          <cell r="L2242">
            <v>0</v>
          </cell>
          <cell r="M2242">
            <v>59.573</v>
          </cell>
          <cell r="N2242">
            <v>9.5</v>
          </cell>
          <cell r="O2242">
            <v>0</v>
          </cell>
          <cell r="P2242">
            <v>7.05</v>
          </cell>
          <cell r="Q2242">
            <v>15.7</v>
          </cell>
          <cell r="R2242">
            <v>0</v>
          </cell>
          <cell r="S2242" t="str">
            <v>Прокат</v>
          </cell>
          <cell r="T2242" t="str">
            <v>ЭЦН2А-30-1750</v>
          </cell>
          <cell r="U2242">
            <v>30</v>
          </cell>
          <cell r="V2242">
            <v>1750</v>
          </cell>
          <cell r="W2242">
            <v>60</v>
          </cell>
          <cell r="X2242">
            <v>44984.583333333299</v>
          </cell>
          <cell r="Y2242">
            <v>44984.583333333299</v>
          </cell>
          <cell r="Z2242">
            <v>72</v>
          </cell>
          <cell r="AA2242">
            <v>1503.9</v>
          </cell>
          <cell r="AB2242">
            <v>42.58</v>
          </cell>
          <cell r="AC2242">
            <v>131.4</v>
          </cell>
          <cell r="AD2242">
            <v>100</v>
          </cell>
          <cell r="AE2242">
            <v>29.5</v>
          </cell>
          <cell r="AF2242">
            <v>29.5</v>
          </cell>
          <cell r="AG2242">
            <v>2086</v>
          </cell>
          <cell r="AH2242">
            <v>0</v>
          </cell>
          <cell r="AI2242">
            <v>2.4</v>
          </cell>
          <cell r="AJ2242">
            <v>21.6</v>
          </cell>
          <cell r="AK2242">
            <v>9.9999999999999992E-2</v>
          </cell>
          <cell r="AL2242">
            <v>0.8</v>
          </cell>
          <cell r="AN2242">
            <v>28.870239999999999</v>
          </cell>
          <cell r="AO2242">
            <v>5.9999999999999991</v>
          </cell>
          <cell r="AP2242">
            <v>4.8117066666666668</v>
          </cell>
        </row>
        <row r="2243">
          <cell r="A2243" t="str">
            <v>Ватинское62296</v>
          </cell>
          <cell r="B2243" t="str">
            <v>Ватинское</v>
          </cell>
          <cell r="C2243">
            <v>2296</v>
          </cell>
          <cell r="D2243">
            <v>2229</v>
          </cell>
          <cell r="E2243" t="str">
            <v>Ватинское6</v>
          </cell>
          <cell r="F2243">
            <v>2296</v>
          </cell>
          <cell r="G2243" t="str">
            <v>ЦДНГ-6</v>
          </cell>
          <cell r="H2243">
            <v>294</v>
          </cell>
          <cell r="I2243" t="str">
            <v xml:space="preserve">ДНС-2 Ватинское </v>
          </cell>
          <cell r="J2243" t="str">
            <v>АВ1/3</v>
          </cell>
          <cell r="K2243" t="str">
            <v>ЭЦН</v>
          </cell>
          <cell r="L2243">
            <v>0</v>
          </cell>
          <cell r="M2243">
            <v>59.573999999999998</v>
          </cell>
          <cell r="N2243">
            <v>23.84</v>
          </cell>
          <cell r="O2243">
            <v>0</v>
          </cell>
          <cell r="P2243">
            <v>15.01</v>
          </cell>
          <cell r="Q2243">
            <v>30.15</v>
          </cell>
          <cell r="R2243">
            <v>0</v>
          </cell>
          <cell r="S2243" t="str">
            <v>Прокат</v>
          </cell>
          <cell r="T2243" t="str">
            <v>ЭЦН5-80-1900</v>
          </cell>
          <cell r="U2243">
            <v>80</v>
          </cell>
          <cell r="V2243">
            <v>1900</v>
          </cell>
          <cell r="W2243">
            <v>45</v>
          </cell>
          <cell r="X2243">
            <v>44781.583333333299</v>
          </cell>
          <cell r="Y2243">
            <v>44781.583333333299</v>
          </cell>
          <cell r="Z2243">
            <v>275</v>
          </cell>
          <cell r="AA2243">
            <v>2007</v>
          </cell>
          <cell r="AB2243">
            <v>43.97</v>
          </cell>
          <cell r="AC2243">
            <v>425.6</v>
          </cell>
          <cell r="AD2243">
            <v>50</v>
          </cell>
          <cell r="AE2243">
            <v>14.2</v>
          </cell>
          <cell r="AF2243">
            <v>14.2</v>
          </cell>
          <cell r="AG2243">
            <v>2178</v>
          </cell>
          <cell r="AH2243">
            <v>0</v>
          </cell>
          <cell r="AI2243">
            <v>9.9</v>
          </cell>
          <cell r="AJ2243">
            <v>14.1</v>
          </cell>
          <cell r="AK2243">
            <v>0.41250000000000003</v>
          </cell>
          <cell r="AL2243">
            <v>0.8</v>
          </cell>
          <cell r="AN2243">
            <v>62.17101000000001</v>
          </cell>
          <cell r="AO2243">
            <v>18.5625</v>
          </cell>
          <cell r="AP2243">
            <v>3.3492800000000007</v>
          </cell>
        </row>
        <row r="2244">
          <cell r="A2244" t="str">
            <v>Ватинское62298</v>
          </cell>
          <cell r="B2244" t="str">
            <v>Ватинское</v>
          </cell>
          <cell r="C2244">
            <v>2298</v>
          </cell>
          <cell r="D2244">
            <v>2230</v>
          </cell>
          <cell r="E2244" t="str">
            <v>Ватинское6</v>
          </cell>
          <cell r="F2244">
            <v>2298</v>
          </cell>
          <cell r="G2244" t="str">
            <v>ЦДНГ-6</v>
          </cell>
          <cell r="H2244">
            <v>294</v>
          </cell>
          <cell r="I2244" t="str">
            <v xml:space="preserve">ДНС-2 Ватинское </v>
          </cell>
          <cell r="J2244" t="str">
            <v>АВ1/3</v>
          </cell>
          <cell r="K2244" t="str">
            <v>ЭЦН</v>
          </cell>
          <cell r="L2244">
            <v>0</v>
          </cell>
          <cell r="M2244">
            <v>66.873999999999995</v>
          </cell>
          <cell r="N2244">
            <v>23.35</v>
          </cell>
          <cell r="O2244">
            <v>0</v>
          </cell>
          <cell r="P2244">
            <v>4.28</v>
          </cell>
          <cell r="Q2244">
            <v>81.349999999999994</v>
          </cell>
          <cell r="R2244">
            <v>0</v>
          </cell>
          <cell r="S2244" t="str">
            <v>Сервис</v>
          </cell>
          <cell r="T2244" t="str">
            <v>ЭЦН5-125-1800</v>
          </cell>
          <cell r="U2244">
            <v>125</v>
          </cell>
          <cell r="V2244">
            <v>1800</v>
          </cell>
          <cell r="W2244">
            <v>0</v>
          </cell>
          <cell r="X2244">
            <v>44195.958333333299</v>
          </cell>
          <cell r="Y2244">
            <v>44195.958333333299</v>
          </cell>
          <cell r="Z2244">
            <v>31</v>
          </cell>
          <cell r="AA2244">
            <v>1872</v>
          </cell>
          <cell r="AB2244">
            <v>78.06</v>
          </cell>
          <cell r="AC2244">
            <v>460.5</v>
          </cell>
          <cell r="AD2244">
            <v>48</v>
          </cell>
          <cell r="AE2244">
            <v>26.5</v>
          </cell>
          <cell r="AF2244">
            <v>26.5</v>
          </cell>
          <cell r="AG2244">
            <v>2250</v>
          </cell>
          <cell r="AH2244">
            <v>0</v>
          </cell>
          <cell r="AI2244">
            <v>6</v>
          </cell>
          <cell r="AJ2244">
            <v>18</v>
          </cell>
          <cell r="AK2244">
            <v>0.25</v>
          </cell>
          <cell r="AL2244">
            <v>0.8</v>
          </cell>
          <cell r="AN2244">
            <v>37.368000000000002</v>
          </cell>
          <cell r="AO2244">
            <v>0</v>
          </cell>
          <cell r="AP2244" t="e">
            <v>#DIV/0!</v>
          </cell>
        </row>
        <row r="2245">
          <cell r="A2245" t="str">
            <v>Ватинское62299</v>
          </cell>
          <cell r="B2245" t="str">
            <v>Ватинское</v>
          </cell>
          <cell r="C2245">
            <v>2299</v>
          </cell>
          <cell r="D2245">
            <v>2231</v>
          </cell>
          <cell r="E2245" t="str">
            <v>Ватинское6</v>
          </cell>
          <cell r="F2245">
            <v>2299</v>
          </cell>
          <cell r="G2245" t="str">
            <v>ЦДНГ-6</v>
          </cell>
          <cell r="H2245">
            <v>294</v>
          </cell>
          <cell r="I2245" t="str">
            <v xml:space="preserve">ДНС-2 Ватинское </v>
          </cell>
          <cell r="J2245" t="str">
            <v>АВ1/3</v>
          </cell>
          <cell r="K2245" t="str">
            <v>ЭЦН</v>
          </cell>
          <cell r="L2245">
            <v>0</v>
          </cell>
          <cell r="M2245">
            <v>66.876000000000005</v>
          </cell>
          <cell r="N2245">
            <v>99.19</v>
          </cell>
          <cell r="O2245">
            <v>0</v>
          </cell>
          <cell r="P2245">
            <v>6.34</v>
          </cell>
          <cell r="Q2245">
            <v>93.63</v>
          </cell>
          <cell r="R2245">
            <v>0</v>
          </cell>
          <cell r="S2245" t="str">
            <v>Прокат</v>
          </cell>
          <cell r="T2245" t="str">
            <v>ЭЦН5-80-1600</v>
          </cell>
          <cell r="U2245">
            <v>80</v>
          </cell>
          <cell r="V2245">
            <v>1600</v>
          </cell>
          <cell r="W2245">
            <v>50</v>
          </cell>
          <cell r="X2245">
            <v>44913.5</v>
          </cell>
          <cell r="Y2245">
            <v>44913.5</v>
          </cell>
          <cell r="Z2245">
            <v>143</v>
          </cell>
          <cell r="AA2245">
            <v>1606</v>
          </cell>
          <cell r="AB2245">
            <v>43.56</v>
          </cell>
          <cell r="AC2245">
            <v>1144.9000000000001</v>
          </cell>
          <cell r="AD2245">
            <v>50</v>
          </cell>
          <cell r="AE2245">
            <v>12.24</v>
          </cell>
          <cell r="AF2245">
            <v>12.24</v>
          </cell>
          <cell r="AG2245">
            <v>3056</v>
          </cell>
          <cell r="AH2245">
            <v>0</v>
          </cell>
          <cell r="AI2245">
            <v>24</v>
          </cell>
          <cell r="AJ2245">
            <v>0</v>
          </cell>
          <cell r="AK2245">
            <v>1</v>
          </cell>
          <cell r="AL2245">
            <v>0.8</v>
          </cell>
          <cell r="AN2245">
            <v>211.4752</v>
          </cell>
          <cell r="AO2245">
            <v>50</v>
          </cell>
          <cell r="AP2245">
            <v>4.2295040000000004</v>
          </cell>
        </row>
        <row r="2246">
          <cell r="A2246" t="str">
            <v>Ватинское62300</v>
          </cell>
          <cell r="B2246" t="str">
            <v>Ватинское</v>
          </cell>
          <cell r="C2246">
            <v>2300</v>
          </cell>
          <cell r="D2246">
            <v>2232</v>
          </cell>
          <cell r="E2246" t="str">
            <v>Ватинское6</v>
          </cell>
          <cell r="F2246">
            <v>2300</v>
          </cell>
          <cell r="G2246" t="str">
            <v>ЦДНГ-6</v>
          </cell>
          <cell r="H2246">
            <v>294</v>
          </cell>
          <cell r="I2246" t="str">
            <v xml:space="preserve">ДНС-2 Ватинское </v>
          </cell>
          <cell r="J2246" t="str">
            <v>АВ1/3</v>
          </cell>
          <cell r="K2246" t="str">
            <v>ЭЦН</v>
          </cell>
          <cell r="L2246">
            <v>0</v>
          </cell>
          <cell r="M2246">
            <v>66.876000000000005</v>
          </cell>
          <cell r="N2246">
            <v>36.020000000000003</v>
          </cell>
          <cell r="O2246">
            <v>0</v>
          </cell>
          <cell r="P2246">
            <v>3.88</v>
          </cell>
          <cell r="Q2246">
            <v>89.18</v>
          </cell>
          <cell r="R2246">
            <v>0</v>
          </cell>
          <cell r="S2246" t="str">
            <v>Прокат</v>
          </cell>
          <cell r="T2246" t="str">
            <v>ЭЦН5-125-1700</v>
          </cell>
          <cell r="U2246">
            <v>125</v>
          </cell>
          <cell r="V2246">
            <v>1700</v>
          </cell>
          <cell r="W2246">
            <v>63</v>
          </cell>
          <cell r="X2246">
            <v>44923.416666666701</v>
          </cell>
          <cell r="Y2246">
            <v>44923.416666666701</v>
          </cell>
          <cell r="Z2246">
            <v>133</v>
          </cell>
          <cell r="AA2246">
            <v>1720</v>
          </cell>
          <cell r="AB2246">
            <v>55.69</v>
          </cell>
          <cell r="AC2246">
            <v>386.14</v>
          </cell>
          <cell r="AD2246">
            <v>50</v>
          </cell>
          <cell r="AE2246">
            <v>14.9</v>
          </cell>
          <cell r="AF2246">
            <v>14.9</v>
          </cell>
          <cell r="AG2246">
            <v>3490</v>
          </cell>
          <cell r="AH2246">
            <v>0</v>
          </cell>
          <cell r="AI2246">
            <v>8</v>
          </cell>
          <cell r="AJ2246">
            <v>16</v>
          </cell>
          <cell r="AK2246">
            <v>0.33333333333333331</v>
          </cell>
          <cell r="AL2246">
            <v>0.8</v>
          </cell>
          <cell r="AN2246">
            <v>80.50266666666667</v>
          </cell>
          <cell r="AO2246">
            <v>21</v>
          </cell>
          <cell r="AP2246">
            <v>3.8334603174603177</v>
          </cell>
        </row>
        <row r="2247">
          <cell r="A2247" t="str">
            <v>Ватинское63290</v>
          </cell>
          <cell r="B2247" t="str">
            <v>Ватинское</v>
          </cell>
          <cell r="C2247">
            <v>3290</v>
          </cell>
          <cell r="D2247">
            <v>2233</v>
          </cell>
          <cell r="E2247" t="str">
            <v>Ватинское6</v>
          </cell>
          <cell r="F2247">
            <v>3290</v>
          </cell>
          <cell r="G2247" t="str">
            <v>ЦДНГ-6</v>
          </cell>
          <cell r="H2247">
            <v>298</v>
          </cell>
          <cell r="I2247" t="str">
            <v xml:space="preserve">ДНС-2 Ватинское </v>
          </cell>
          <cell r="J2247" t="str">
            <v>АВ1/3</v>
          </cell>
          <cell r="K2247" t="str">
            <v>ЭЦН</v>
          </cell>
          <cell r="L2247">
            <v>0</v>
          </cell>
          <cell r="M2247">
            <v>66.876999999999995</v>
          </cell>
          <cell r="N2247">
            <v>43.66</v>
          </cell>
          <cell r="O2247">
            <v>0</v>
          </cell>
          <cell r="P2247">
            <v>1.85</v>
          </cell>
          <cell r="Q2247">
            <v>95.79</v>
          </cell>
          <cell r="R2247">
            <v>0</v>
          </cell>
          <cell r="S2247" t="str">
            <v>Прокат</v>
          </cell>
          <cell r="T2247" t="str">
            <v>ЭЦН5-125-1600</v>
          </cell>
          <cell r="U2247">
            <v>125</v>
          </cell>
          <cell r="V2247">
            <v>1600</v>
          </cell>
          <cell r="W2247">
            <v>0</v>
          </cell>
          <cell r="X2247">
            <v>44136.416666666701</v>
          </cell>
          <cell r="Y2247">
            <v>44136.416666666701</v>
          </cell>
          <cell r="Z2247">
            <v>920</v>
          </cell>
          <cell r="AA2247">
            <v>1631</v>
          </cell>
          <cell r="AB2247">
            <v>53.57</v>
          </cell>
          <cell r="AC2247">
            <v>609.6</v>
          </cell>
          <cell r="AD2247">
            <v>50</v>
          </cell>
          <cell r="AE2247">
            <v>15</v>
          </cell>
          <cell r="AF2247">
            <v>15</v>
          </cell>
          <cell r="AG2247">
            <v>3470</v>
          </cell>
          <cell r="AH2247">
            <v>0</v>
          </cell>
          <cell r="AI2247">
            <v>9.1999999999999993</v>
          </cell>
          <cell r="AJ2247">
            <v>14.8</v>
          </cell>
          <cell r="AK2247">
            <v>0.3833333333333333</v>
          </cell>
          <cell r="AL2247">
            <v>0.8</v>
          </cell>
          <cell r="AN2247">
            <v>92.047533333333348</v>
          </cell>
          <cell r="AO2247">
            <v>0</v>
          </cell>
          <cell r="AP2247" t="e">
            <v>#DIV/0!</v>
          </cell>
        </row>
        <row r="2248">
          <cell r="A2248" t="str">
            <v>Ватинское63292</v>
          </cell>
          <cell r="B2248" t="str">
            <v>Ватинское</v>
          </cell>
          <cell r="C2248">
            <v>3292</v>
          </cell>
          <cell r="D2248">
            <v>2234</v>
          </cell>
          <cell r="E2248" t="str">
            <v>Ватинское6</v>
          </cell>
          <cell r="F2248">
            <v>3292</v>
          </cell>
          <cell r="G2248" t="str">
            <v>ЦДНГ-6</v>
          </cell>
          <cell r="H2248">
            <v>298</v>
          </cell>
          <cell r="I2248" t="str">
            <v xml:space="preserve">ДНС-2 Ватинское </v>
          </cell>
          <cell r="J2248" t="str">
            <v>АВ1/3</v>
          </cell>
          <cell r="K2248" t="str">
            <v>ЭЦН</v>
          </cell>
          <cell r="L2248">
            <v>0</v>
          </cell>
          <cell r="M2248">
            <v>59.573999999999998</v>
          </cell>
          <cell r="N2248">
            <v>32.94</v>
          </cell>
          <cell r="O2248">
            <v>0</v>
          </cell>
          <cell r="P2248">
            <v>13.43</v>
          </cell>
          <cell r="Q2248">
            <v>56.69</v>
          </cell>
          <cell r="R2248">
            <v>0</v>
          </cell>
          <cell r="S2248" t="str">
            <v>Прокат</v>
          </cell>
          <cell r="T2248" t="str">
            <v>ЭЦН5-40-1800</v>
          </cell>
          <cell r="U2248">
            <v>40</v>
          </cell>
          <cell r="V2248">
            <v>1800</v>
          </cell>
          <cell r="W2248">
            <v>32</v>
          </cell>
          <cell r="X2248">
            <v>44985.5</v>
          </cell>
          <cell r="Y2248">
            <v>44985.5</v>
          </cell>
          <cell r="Z2248">
            <v>71</v>
          </cell>
          <cell r="AA2248">
            <v>1614</v>
          </cell>
          <cell r="AB2248">
            <v>22.57</v>
          </cell>
          <cell r="AC2248">
            <v>321.73</v>
          </cell>
          <cell r="AD2248">
            <v>50</v>
          </cell>
          <cell r="AE2248">
            <v>17.7</v>
          </cell>
          <cell r="AF2248">
            <v>17.7</v>
          </cell>
          <cell r="AG2248">
            <v>1488</v>
          </cell>
          <cell r="AH2248">
            <v>0</v>
          </cell>
          <cell r="AI2248">
            <v>14.8</v>
          </cell>
          <cell r="AJ2248">
            <v>9.1999999999999993</v>
          </cell>
          <cell r="AK2248">
            <v>0.6166666666666667</v>
          </cell>
          <cell r="AL2248">
            <v>0.8</v>
          </cell>
          <cell r="AN2248">
            <v>63.497920000000001</v>
          </cell>
          <cell r="AO2248">
            <v>19.733333333333334</v>
          </cell>
          <cell r="AP2248">
            <v>3.2178</v>
          </cell>
        </row>
        <row r="2249">
          <cell r="A2249" t="str">
            <v>Ватинское63295</v>
          </cell>
          <cell r="B2249" t="str">
            <v>Ватинское</v>
          </cell>
          <cell r="C2249">
            <v>3295</v>
          </cell>
          <cell r="D2249">
            <v>2235</v>
          </cell>
          <cell r="E2249" t="str">
            <v>Ватинское6</v>
          </cell>
          <cell r="F2249">
            <v>3295</v>
          </cell>
          <cell r="G2249" t="str">
            <v>ЦДНГ-6</v>
          </cell>
          <cell r="H2249">
            <v>298</v>
          </cell>
          <cell r="I2249" t="str">
            <v xml:space="preserve">ДНС-2 Ватинское </v>
          </cell>
          <cell r="J2249" t="str">
            <v>АВ1/3</v>
          </cell>
          <cell r="K2249" t="str">
            <v>ЭЦН</v>
          </cell>
          <cell r="L2249">
            <v>0</v>
          </cell>
          <cell r="M2249">
            <v>66.873000000000005</v>
          </cell>
          <cell r="N2249">
            <v>44.64</v>
          </cell>
          <cell r="O2249">
            <v>0</v>
          </cell>
          <cell r="P2249">
            <v>4.8099999999999996</v>
          </cell>
          <cell r="Q2249">
            <v>89.18</v>
          </cell>
          <cell r="R2249">
            <v>0</v>
          </cell>
          <cell r="S2249" t="str">
            <v>Прокат</v>
          </cell>
          <cell r="T2249" t="str">
            <v>ЭЦН5-125-1500</v>
          </cell>
          <cell r="U2249">
            <v>125</v>
          </cell>
          <cell r="V2249">
            <v>1500</v>
          </cell>
          <cell r="W2249">
            <v>56</v>
          </cell>
          <cell r="X2249">
            <v>44507.333333333299</v>
          </cell>
          <cell r="Y2249">
            <v>44507.333333333299</v>
          </cell>
          <cell r="Z2249">
            <v>549</v>
          </cell>
          <cell r="AA2249">
            <v>1597</v>
          </cell>
          <cell r="AB2249">
            <v>37.94</v>
          </cell>
          <cell r="AC2249">
            <v>361</v>
          </cell>
          <cell r="AD2249">
            <v>50</v>
          </cell>
          <cell r="AE2249">
            <v>17.5</v>
          </cell>
          <cell r="AF2249">
            <v>17.5</v>
          </cell>
          <cell r="AG2249">
            <v>1747</v>
          </cell>
          <cell r="AH2249">
            <v>0</v>
          </cell>
          <cell r="AI2249">
            <v>8</v>
          </cell>
          <cell r="AJ2249">
            <v>16</v>
          </cell>
          <cell r="AK2249">
            <v>0.33333333333333331</v>
          </cell>
          <cell r="AL2249">
            <v>0.8</v>
          </cell>
          <cell r="AN2249">
            <v>40.297466666666665</v>
          </cell>
          <cell r="AO2249">
            <v>18.666666666666664</v>
          </cell>
          <cell r="AP2249">
            <v>2.1587928571428572</v>
          </cell>
        </row>
        <row r="2250">
          <cell r="A2250" t="str">
            <v>Ватинское63296</v>
          </cell>
          <cell r="B2250" t="str">
            <v>Ватинское</v>
          </cell>
          <cell r="C2250">
            <v>3296</v>
          </cell>
          <cell r="D2250">
            <v>2236</v>
          </cell>
          <cell r="E2250" t="str">
            <v>Ватинское6</v>
          </cell>
          <cell r="F2250">
            <v>3296</v>
          </cell>
          <cell r="G2250" t="str">
            <v>ЦДНГ-6</v>
          </cell>
          <cell r="H2250">
            <v>298</v>
          </cell>
          <cell r="I2250" t="str">
            <v xml:space="preserve">ДНС-2 Ватинское </v>
          </cell>
          <cell r="J2250" t="str">
            <v>АВ1/3</v>
          </cell>
          <cell r="K2250" t="str">
            <v>ЭЦН</v>
          </cell>
          <cell r="L2250">
            <v>0</v>
          </cell>
          <cell r="M2250">
            <v>66.873999999999995</v>
          </cell>
          <cell r="N2250">
            <v>62.3</v>
          </cell>
          <cell r="O2250">
            <v>0</v>
          </cell>
          <cell r="P2250">
            <v>9.0399999999999991</v>
          </cell>
          <cell r="Q2250">
            <v>85.33</v>
          </cell>
          <cell r="R2250">
            <v>0</v>
          </cell>
          <cell r="S2250" t="str">
            <v>Сервис</v>
          </cell>
          <cell r="T2250" t="str">
            <v>ЭЦН5-125-1600</v>
          </cell>
          <cell r="U2250">
            <v>125</v>
          </cell>
          <cell r="V2250">
            <v>1600</v>
          </cell>
          <cell r="W2250">
            <v>63</v>
          </cell>
          <cell r="X2250">
            <v>44529.958333333299</v>
          </cell>
          <cell r="Y2250">
            <v>44529.958333333299</v>
          </cell>
          <cell r="Z2250">
            <v>527</v>
          </cell>
          <cell r="AA2250">
            <v>1586</v>
          </cell>
          <cell r="AB2250">
            <v>55.92</v>
          </cell>
          <cell r="AC2250">
            <v>725.2</v>
          </cell>
          <cell r="AD2250">
            <v>51</v>
          </cell>
          <cell r="AE2250">
            <v>21.2</v>
          </cell>
          <cell r="AF2250">
            <v>21.2</v>
          </cell>
          <cell r="AG2250">
            <v>2485</v>
          </cell>
          <cell r="AH2250">
            <v>0</v>
          </cell>
          <cell r="AI2250">
            <v>14</v>
          </cell>
          <cell r="AJ2250">
            <v>10</v>
          </cell>
          <cell r="AK2250">
            <v>0.58333333333333337</v>
          </cell>
          <cell r="AL2250">
            <v>0.8</v>
          </cell>
          <cell r="AN2250">
            <v>102.31739000000002</v>
          </cell>
          <cell r="AO2250">
            <v>36.75</v>
          </cell>
          <cell r="AP2250">
            <v>2.784146666666667</v>
          </cell>
        </row>
        <row r="2251">
          <cell r="A2251" t="str">
            <v>Ватинское63297</v>
          </cell>
          <cell r="B2251" t="str">
            <v>Ватинское</v>
          </cell>
          <cell r="C2251">
            <v>3297</v>
          </cell>
          <cell r="D2251">
            <v>2237</v>
          </cell>
          <cell r="E2251" t="str">
            <v>Ватинское6</v>
          </cell>
          <cell r="F2251">
            <v>3297</v>
          </cell>
          <cell r="G2251" t="str">
            <v>ЦДНГ-6</v>
          </cell>
          <cell r="H2251">
            <v>298</v>
          </cell>
          <cell r="I2251" t="str">
            <v xml:space="preserve">ДНС-2 Ватинское </v>
          </cell>
          <cell r="J2251" t="str">
            <v>АВ1/3</v>
          </cell>
          <cell r="K2251" t="str">
            <v>ЭЦН</v>
          </cell>
          <cell r="L2251">
            <v>0</v>
          </cell>
          <cell r="M2251">
            <v>66.876999999999995</v>
          </cell>
          <cell r="N2251">
            <v>23.48</v>
          </cell>
          <cell r="O2251">
            <v>0</v>
          </cell>
          <cell r="P2251">
            <v>5.2</v>
          </cell>
          <cell r="Q2251">
            <v>77.28</v>
          </cell>
          <cell r="R2251">
            <v>0</v>
          </cell>
          <cell r="S2251" t="str">
            <v>Прокат</v>
          </cell>
          <cell r="T2251" t="str">
            <v>ЭЦН5-30-1700</v>
          </cell>
          <cell r="U2251">
            <v>30</v>
          </cell>
          <cell r="V2251">
            <v>1700</v>
          </cell>
          <cell r="W2251">
            <v>32</v>
          </cell>
          <cell r="X2251">
            <v>45018.416666666701</v>
          </cell>
          <cell r="Y2251">
            <v>45018.416666666701</v>
          </cell>
          <cell r="Z2251">
            <v>38</v>
          </cell>
          <cell r="AA2251">
            <v>1780.3</v>
          </cell>
          <cell r="AB2251">
            <v>23.76</v>
          </cell>
          <cell r="AC2251">
            <v>400</v>
          </cell>
          <cell r="AD2251">
            <v>50</v>
          </cell>
          <cell r="AE2251">
            <v>20.5</v>
          </cell>
          <cell r="AF2251">
            <v>20.5</v>
          </cell>
          <cell r="AG2251">
            <v>1294</v>
          </cell>
          <cell r="AH2251">
            <v>0</v>
          </cell>
          <cell r="AI2251">
            <v>14</v>
          </cell>
          <cell r="AJ2251">
            <v>10</v>
          </cell>
          <cell r="AK2251">
            <v>0.58333333333333337</v>
          </cell>
          <cell r="AL2251">
            <v>0.8</v>
          </cell>
          <cell r="AN2251">
            <v>52.234466666666677</v>
          </cell>
          <cell r="AO2251">
            <v>18.666666666666668</v>
          </cell>
          <cell r="AP2251">
            <v>2.7982750000000003</v>
          </cell>
        </row>
        <row r="2252">
          <cell r="A2252" t="str">
            <v>Ватинское63298</v>
          </cell>
          <cell r="B2252" t="str">
            <v>Ватинское</v>
          </cell>
          <cell r="C2252">
            <v>3298</v>
          </cell>
          <cell r="D2252">
            <v>2238</v>
          </cell>
          <cell r="E2252" t="str">
            <v>Ватинское6</v>
          </cell>
          <cell r="F2252">
            <v>3298</v>
          </cell>
          <cell r="G2252" t="str">
            <v>ЦДНГ-6</v>
          </cell>
          <cell r="H2252">
            <v>298</v>
          </cell>
          <cell r="I2252" t="str">
            <v xml:space="preserve">ДНС-2 Ватинское </v>
          </cell>
          <cell r="J2252" t="str">
            <v>АВ1/3</v>
          </cell>
          <cell r="K2252" t="str">
            <v>ЭЦН</v>
          </cell>
          <cell r="L2252">
            <v>0</v>
          </cell>
          <cell r="M2252">
            <v>66.876000000000005</v>
          </cell>
          <cell r="N2252">
            <v>134.36000000000001</v>
          </cell>
          <cell r="O2252">
            <v>0</v>
          </cell>
          <cell r="P2252">
            <v>20.52</v>
          </cell>
          <cell r="Q2252">
            <v>84.54</v>
          </cell>
          <cell r="R2252">
            <v>0</v>
          </cell>
          <cell r="S2252" t="str">
            <v>Сервис</v>
          </cell>
          <cell r="T2252" t="str">
            <v>ЭЦН5-125-1700</v>
          </cell>
          <cell r="U2252">
            <v>125</v>
          </cell>
          <cell r="V2252">
            <v>1700</v>
          </cell>
          <cell r="W2252">
            <v>63</v>
          </cell>
          <cell r="X2252">
            <v>45006.416666666701</v>
          </cell>
          <cell r="Y2252">
            <v>45006.416666666701</v>
          </cell>
          <cell r="Z2252">
            <v>50</v>
          </cell>
          <cell r="AA2252">
            <v>1571</v>
          </cell>
          <cell r="AB2252">
            <v>66.63</v>
          </cell>
          <cell r="AC2252">
            <v>1611.12</v>
          </cell>
          <cell r="AD2252">
            <v>54.9</v>
          </cell>
          <cell r="AE2252">
            <v>21.4</v>
          </cell>
          <cell r="AF2252">
            <v>21.4</v>
          </cell>
          <cell r="AG2252">
            <v>251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.8</v>
          </cell>
          <cell r="AN2252">
            <v>0</v>
          </cell>
          <cell r="AO2252">
            <v>0</v>
          </cell>
          <cell r="AP2252" t="e">
            <v>#DIV/0!</v>
          </cell>
        </row>
        <row r="2253">
          <cell r="A2253" t="str">
            <v>Ватинское63399</v>
          </cell>
          <cell r="B2253" t="str">
            <v>Ватинское</v>
          </cell>
          <cell r="C2253">
            <v>3399</v>
          </cell>
          <cell r="D2253">
            <v>2239</v>
          </cell>
          <cell r="E2253" t="str">
            <v>Ватинское6</v>
          </cell>
          <cell r="F2253">
            <v>3399</v>
          </cell>
          <cell r="G2253" t="str">
            <v>ЦДНГ-6</v>
          </cell>
          <cell r="H2253">
            <v>220</v>
          </cell>
          <cell r="I2253" t="str">
            <v>ЦППН-1</v>
          </cell>
          <cell r="J2253" t="str">
            <v>АВ1/3</v>
          </cell>
          <cell r="K2253" t="str">
            <v>ЭЦН</v>
          </cell>
          <cell r="L2253">
            <v>0</v>
          </cell>
          <cell r="M2253">
            <v>59.572000000000003</v>
          </cell>
          <cell r="N2253">
            <v>46.4</v>
          </cell>
          <cell r="O2253">
            <v>0</v>
          </cell>
          <cell r="P2253">
            <v>13.14</v>
          </cell>
          <cell r="Q2253">
            <v>70.63</v>
          </cell>
          <cell r="R2253">
            <v>0</v>
          </cell>
          <cell r="S2253" t="str">
            <v>Прокат</v>
          </cell>
          <cell r="T2253" t="str">
            <v>ЭЦН5-80-1750</v>
          </cell>
          <cell r="U2253">
            <v>80</v>
          </cell>
          <cell r="V2253">
            <v>1750</v>
          </cell>
          <cell r="W2253">
            <v>45</v>
          </cell>
          <cell r="X2253">
            <v>44609.583333333299</v>
          </cell>
          <cell r="Y2253">
            <v>44609.583333333299</v>
          </cell>
          <cell r="Z2253">
            <v>447</v>
          </cell>
          <cell r="AA2253">
            <v>1799</v>
          </cell>
          <cell r="AB2253">
            <v>40.81</v>
          </cell>
          <cell r="AC2253">
            <v>653.6</v>
          </cell>
          <cell r="AD2253">
            <v>50</v>
          </cell>
          <cell r="AE2253">
            <v>20.9</v>
          </cell>
          <cell r="AF2253">
            <v>20.9</v>
          </cell>
          <cell r="AG2253">
            <v>1538</v>
          </cell>
          <cell r="AH2253">
            <v>0</v>
          </cell>
          <cell r="AI2253">
            <v>16.8</v>
          </cell>
          <cell r="AJ2253">
            <v>7.2</v>
          </cell>
          <cell r="AK2253">
            <v>0.70000000000000007</v>
          </cell>
          <cell r="AL2253">
            <v>0.8</v>
          </cell>
          <cell r="AN2253">
            <v>74.500720000000015</v>
          </cell>
          <cell r="AO2253">
            <v>31.500000000000004</v>
          </cell>
          <cell r="AP2253">
            <v>2.3651022222222227</v>
          </cell>
        </row>
        <row r="2254">
          <cell r="A2254" t="str">
            <v>Ватинское63409</v>
          </cell>
          <cell r="B2254" t="str">
            <v>Ватинское</v>
          </cell>
          <cell r="C2254">
            <v>3409</v>
          </cell>
          <cell r="D2254">
            <v>2240</v>
          </cell>
          <cell r="E2254" t="str">
            <v>Ватинское6</v>
          </cell>
          <cell r="F2254">
            <v>3409</v>
          </cell>
          <cell r="G2254" t="str">
            <v>ЦДНГ-6</v>
          </cell>
          <cell r="H2254">
            <v>213</v>
          </cell>
          <cell r="I2254" t="str">
            <v xml:space="preserve">ДНС-2 Ватинское </v>
          </cell>
          <cell r="J2254" t="str">
            <v>АВ1/3</v>
          </cell>
          <cell r="K2254" t="str">
            <v>ЭЦН</v>
          </cell>
          <cell r="L2254">
            <v>0</v>
          </cell>
          <cell r="M2254">
            <v>66.878</v>
          </cell>
          <cell r="N2254">
            <v>7.11</v>
          </cell>
          <cell r="O2254">
            <v>0</v>
          </cell>
          <cell r="P2254">
            <v>0.61</v>
          </cell>
          <cell r="Q2254">
            <v>91.43</v>
          </cell>
          <cell r="R2254">
            <v>0</v>
          </cell>
          <cell r="S2254" t="str">
            <v>Прокат</v>
          </cell>
          <cell r="T2254" t="str">
            <v>ЭЦН5-60-1650</v>
          </cell>
          <cell r="U2254">
            <v>60</v>
          </cell>
          <cell r="V2254">
            <v>1650</v>
          </cell>
          <cell r="W2254">
            <v>32</v>
          </cell>
          <cell r="X2254">
            <v>44970.416666666701</v>
          </cell>
          <cell r="Y2254">
            <v>44970.416666666701</v>
          </cell>
          <cell r="Z2254">
            <v>86</v>
          </cell>
          <cell r="AA2254">
            <v>1697</v>
          </cell>
          <cell r="AB2254">
            <v>26.25</v>
          </cell>
          <cell r="AC2254">
            <v>115.39</v>
          </cell>
          <cell r="AD2254">
            <v>50</v>
          </cell>
          <cell r="AE2254">
            <v>18.899999999999999</v>
          </cell>
          <cell r="AF2254">
            <v>18.899999999999999</v>
          </cell>
          <cell r="AG2254">
            <v>1301</v>
          </cell>
          <cell r="AH2254">
            <v>0</v>
          </cell>
          <cell r="AI2254">
            <v>4.8</v>
          </cell>
          <cell r="AJ2254">
            <v>19.2</v>
          </cell>
          <cell r="AK2254">
            <v>0.19999999999999998</v>
          </cell>
          <cell r="AL2254">
            <v>0.8</v>
          </cell>
          <cell r="AN2254">
            <v>18.005839999999999</v>
          </cell>
          <cell r="AO2254">
            <v>6.3999999999999995</v>
          </cell>
          <cell r="AP2254">
            <v>2.8134125000000001</v>
          </cell>
        </row>
        <row r="2255">
          <cell r="A2255" t="str">
            <v>Ватинское63412</v>
          </cell>
          <cell r="B2255" t="str">
            <v>Ватинское</v>
          </cell>
          <cell r="C2255">
            <v>3412</v>
          </cell>
          <cell r="D2255">
            <v>2241</v>
          </cell>
          <cell r="E2255" t="str">
            <v>Ватинское6</v>
          </cell>
          <cell r="F2255">
            <v>3412</v>
          </cell>
          <cell r="G2255" t="str">
            <v>ЦДНГ-6</v>
          </cell>
          <cell r="H2255">
            <v>213</v>
          </cell>
          <cell r="I2255" t="str">
            <v xml:space="preserve">ДНС-2 Ватинское </v>
          </cell>
          <cell r="J2255" t="str">
            <v>АВ1/3</v>
          </cell>
          <cell r="K2255" t="str">
            <v>ЭЦН</v>
          </cell>
          <cell r="L2255">
            <v>0</v>
          </cell>
          <cell r="M2255">
            <v>66.873999999999995</v>
          </cell>
          <cell r="N2255">
            <v>48.47</v>
          </cell>
          <cell r="O2255">
            <v>0</v>
          </cell>
          <cell r="P2255">
            <v>8.51</v>
          </cell>
          <cell r="Q2255">
            <v>82.16</v>
          </cell>
          <cell r="R2255">
            <v>0</v>
          </cell>
          <cell r="S2255" t="str">
            <v>Прокат</v>
          </cell>
          <cell r="T2255" t="str">
            <v>ЭЦН5-40-1800</v>
          </cell>
          <cell r="U2255">
            <v>40</v>
          </cell>
          <cell r="V2255">
            <v>1800</v>
          </cell>
          <cell r="W2255">
            <v>32</v>
          </cell>
          <cell r="X2255">
            <v>44837.416666666701</v>
          </cell>
          <cell r="Y2255">
            <v>44837.416666666701</v>
          </cell>
          <cell r="Z2255">
            <v>219</v>
          </cell>
          <cell r="AA2255">
            <v>1829</v>
          </cell>
          <cell r="AB2255">
            <v>30.8</v>
          </cell>
          <cell r="AC2255">
            <v>766</v>
          </cell>
          <cell r="AD2255">
            <v>48</v>
          </cell>
          <cell r="AE2255">
            <v>22.29</v>
          </cell>
          <cell r="AF2255">
            <v>22.29</v>
          </cell>
          <cell r="AG2255">
            <v>1338</v>
          </cell>
          <cell r="AH2255">
            <v>0</v>
          </cell>
          <cell r="AI2255">
            <v>24</v>
          </cell>
          <cell r="AJ2255">
            <v>0</v>
          </cell>
          <cell r="AK2255">
            <v>1</v>
          </cell>
          <cell r="AL2255">
            <v>0.8</v>
          </cell>
          <cell r="AN2255">
            <v>88.886015999999998</v>
          </cell>
          <cell r="AO2255">
            <v>32</v>
          </cell>
          <cell r="AP2255">
            <v>2.7776879999999999</v>
          </cell>
        </row>
        <row r="2256">
          <cell r="A2256" t="str">
            <v>Ватинское63417</v>
          </cell>
          <cell r="B2256" t="str">
            <v>Ватинское</v>
          </cell>
          <cell r="C2256">
            <v>3417</v>
          </cell>
          <cell r="D2256">
            <v>2242</v>
          </cell>
          <cell r="E2256" t="str">
            <v>Ватинское6</v>
          </cell>
          <cell r="F2256">
            <v>3417</v>
          </cell>
          <cell r="G2256" t="str">
            <v>ЦДНГ-6</v>
          </cell>
          <cell r="H2256">
            <v>215</v>
          </cell>
          <cell r="I2256" t="str">
            <v xml:space="preserve">ДНС-2 Ватинское </v>
          </cell>
          <cell r="J2256" t="str">
            <v>АВ1/3</v>
          </cell>
          <cell r="K2256" t="str">
            <v>ЭЦН</v>
          </cell>
          <cell r="L2256">
            <v>0</v>
          </cell>
          <cell r="M2256">
            <v>84.046999999999997</v>
          </cell>
          <cell r="N2256">
            <v>257.95</v>
          </cell>
          <cell r="O2256">
            <v>0</v>
          </cell>
          <cell r="P2256">
            <v>5.82</v>
          </cell>
          <cell r="Q2256">
            <v>97.77</v>
          </cell>
          <cell r="R2256">
            <v>0</v>
          </cell>
          <cell r="S2256" t="str">
            <v>Прокат</v>
          </cell>
          <cell r="T2256" t="str">
            <v>ЭЦН5А-200-1650</v>
          </cell>
          <cell r="U2256">
            <v>200</v>
          </cell>
          <cell r="V2256">
            <v>1650</v>
          </cell>
          <cell r="W2256">
            <v>70</v>
          </cell>
          <cell r="X2256">
            <v>45030.416666666701</v>
          </cell>
          <cell r="Y2256">
            <v>45030.416666666701</v>
          </cell>
          <cell r="Z2256">
            <v>26</v>
          </cell>
          <cell r="AA2256">
            <v>1468</v>
          </cell>
          <cell r="AB2256">
            <v>64.25</v>
          </cell>
          <cell r="AC2256">
            <v>1314.4</v>
          </cell>
          <cell r="AD2256">
            <v>50</v>
          </cell>
          <cell r="AE2256">
            <v>16.84</v>
          </cell>
          <cell r="AF2256">
            <v>16.84</v>
          </cell>
          <cell r="AG2256">
            <v>2765</v>
          </cell>
          <cell r="AH2256">
            <v>0</v>
          </cell>
          <cell r="AI2256">
            <v>24</v>
          </cell>
          <cell r="AJ2256">
            <v>0</v>
          </cell>
          <cell r="AK2256">
            <v>1</v>
          </cell>
          <cell r="AL2256">
            <v>0.8</v>
          </cell>
          <cell r="AN2256">
            <v>191.33799999999999</v>
          </cell>
          <cell r="AO2256">
            <v>70</v>
          </cell>
          <cell r="AP2256">
            <v>2.7334000000000001</v>
          </cell>
        </row>
        <row r="2257">
          <cell r="A2257" t="str">
            <v>Ватинское63430</v>
          </cell>
          <cell r="B2257" t="str">
            <v>Ватинское</v>
          </cell>
          <cell r="C2257">
            <v>3430</v>
          </cell>
          <cell r="D2257">
            <v>2243</v>
          </cell>
          <cell r="E2257" t="str">
            <v>Ватинское6</v>
          </cell>
          <cell r="F2257">
            <v>3430</v>
          </cell>
          <cell r="G2257" t="str">
            <v>ЦДНГ-6</v>
          </cell>
          <cell r="H2257">
            <v>188</v>
          </cell>
          <cell r="I2257" t="str">
            <v xml:space="preserve">ДНС-2 Ватинское </v>
          </cell>
          <cell r="J2257" t="str">
            <v>АВ1/3</v>
          </cell>
          <cell r="K2257" t="str">
            <v>ЭЦН</v>
          </cell>
          <cell r="L2257">
            <v>0</v>
          </cell>
          <cell r="M2257">
            <v>84.046000000000006</v>
          </cell>
          <cell r="N2257">
            <v>361.89</v>
          </cell>
          <cell r="O2257">
            <v>0</v>
          </cell>
          <cell r="P2257">
            <v>10.24</v>
          </cell>
          <cell r="Q2257">
            <v>97.2</v>
          </cell>
          <cell r="R2257">
            <v>0</v>
          </cell>
          <cell r="S2257" t="str">
            <v>Прокат</v>
          </cell>
          <cell r="T2257" t="str">
            <v>ЭЦН5А-320-2000</v>
          </cell>
          <cell r="U2257">
            <v>320</v>
          </cell>
          <cell r="V2257">
            <v>2000</v>
          </cell>
          <cell r="W2257">
            <v>70</v>
          </cell>
          <cell r="X2257">
            <v>44941.416666666701</v>
          </cell>
          <cell r="Y2257">
            <v>44941.416666666701</v>
          </cell>
          <cell r="Z2257">
            <v>115</v>
          </cell>
          <cell r="AA2257">
            <v>2042</v>
          </cell>
          <cell r="AB2257">
            <v>139</v>
          </cell>
          <cell r="AC2257">
            <v>3665.3</v>
          </cell>
          <cell r="AD2257">
            <v>47</v>
          </cell>
          <cell r="AE2257">
            <v>48.21</v>
          </cell>
          <cell r="AF2257">
            <v>48.21</v>
          </cell>
          <cell r="AG2257">
            <v>3280</v>
          </cell>
          <cell r="AH2257">
            <v>0</v>
          </cell>
          <cell r="AI2257">
            <v>24</v>
          </cell>
          <cell r="AJ2257">
            <v>0</v>
          </cell>
          <cell r="AK2257">
            <v>1</v>
          </cell>
          <cell r="AL2257">
            <v>0.8</v>
          </cell>
          <cell r="AN2257">
            <v>213.35744</v>
          </cell>
          <cell r="AO2257">
            <v>70</v>
          </cell>
          <cell r="AP2257">
            <v>3.0479634285714283</v>
          </cell>
        </row>
        <row r="2258">
          <cell r="A2258" t="str">
            <v>Ватинское63433</v>
          </cell>
          <cell r="B2258" t="str">
            <v>Ватинское</v>
          </cell>
          <cell r="C2258">
            <v>3433</v>
          </cell>
          <cell r="D2258">
            <v>2244</v>
          </cell>
          <cell r="E2258" t="str">
            <v>Ватинское6</v>
          </cell>
          <cell r="F2258">
            <v>3433</v>
          </cell>
          <cell r="G2258" t="str">
            <v>ЦДНГ-6</v>
          </cell>
          <cell r="H2258">
            <v>188</v>
          </cell>
          <cell r="I2258" t="str">
            <v xml:space="preserve">ДНС-2 Ватинское </v>
          </cell>
          <cell r="J2258" t="str">
            <v>АВ1/3</v>
          </cell>
          <cell r="K2258" t="str">
            <v>ЭЦН</v>
          </cell>
          <cell r="L2258">
            <v>0</v>
          </cell>
          <cell r="M2258">
            <v>59.573999999999998</v>
          </cell>
          <cell r="N2258">
            <v>48.72</v>
          </cell>
          <cell r="O2258">
            <v>0</v>
          </cell>
          <cell r="P2258">
            <v>16.25</v>
          </cell>
          <cell r="Q2258">
            <v>65.08</v>
          </cell>
          <cell r="R2258">
            <v>0</v>
          </cell>
          <cell r="S2258" t="str">
            <v>Сервис</v>
          </cell>
          <cell r="T2258" t="str">
            <v>ЭЦН5-45-1550</v>
          </cell>
          <cell r="U2258">
            <v>45</v>
          </cell>
          <cell r="V2258">
            <v>1550</v>
          </cell>
          <cell r="W2258">
            <v>0</v>
          </cell>
          <cell r="X2258">
            <v>44226.958333333299</v>
          </cell>
          <cell r="Y2258">
            <v>44226.958333333299</v>
          </cell>
          <cell r="Z2258">
            <v>62</v>
          </cell>
          <cell r="AA2258">
            <v>1629</v>
          </cell>
          <cell r="AB2258">
            <v>24.21</v>
          </cell>
          <cell r="AC2258">
            <v>640</v>
          </cell>
          <cell r="AD2258">
            <v>57</v>
          </cell>
          <cell r="AE2258">
            <v>10.26</v>
          </cell>
          <cell r="AF2258">
            <v>10.26</v>
          </cell>
          <cell r="AG2258">
            <v>2400</v>
          </cell>
          <cell r="AH2258">
            <v>0</v>
          </cell>
          <cell r="AI2258">
            <v>24</v>
          </cell>
          <cell r="AJ2258">
            <v>0</v>
          </cell>
          <cell r="AK2258">
            <v>1</v>
          </cell>
          <cell r="AL2258">
            <v>0.8</v>
          </cell>
          <cell r="AN2258">
            <v>189.3312</v>
          </cell>
          <cell r="AO2258">
            <v>0</v>
          </cell>
          <cell r="AP2258" t="e">
            <v>#DIV/0!</v>
          </cell>
        </row>
        <row r="2259">
          <cell r="A2259" t="str">
            <v>Ватинское63461</v>
          </cell>
          <cell r="B2259" t="str">
            <v>Ватинское</v>
          </cell>
          <cell r="C2259">
            <v>3461</v>
          </cell>
          <cell r="D2259">
            <v>2245</v>
          </cell>
          <cell r="E2259" t="str">
            <v>Ватинское6</v>
          </cell>
          <cell r="F2259">
            <v>3461</v>
          </cell>
          <cell r="G2259" t="str">
            <v>ЦДНГ-6</v>
          </cell>
          <cell r="H2259">
            <v>214</v>
          </cell>
          <cell r="I2259" t="str">
            <v xml:space="preserve">ДНС-2 Ватинское </v>
          </cell>
          <cell r="J2259" t="str">
            <v>АВ1/3</v>
          </cell>
          <cell r="K2259" t="str">
            <v>ЭЦН</v>
          </cell>
          <cell r="L2259">
            <v>0</v>
          </cell>
          <cell r="M2259">
            <v>84.046999999999997</v>
          </cell>
          <cell r="N2259">
            <v>193.84</v>
          </cell>
          <cell r="O2259">
            <v>0</v>
          </cell>
          <cell r="P2259">
            <v>3.27</v>
          </cell>
          <cell r="Q2259">
            <v>98.34</v>
          </cell>
          <cell r="R2259">
            <v>0</v>
          </cell>
          <cell r="S2259" t="str">
            <v>Прокат</v>
          </cell>
          <cell r="T2259" t="str">
            <v>ЭЦН5-200-1150</v>
          </cell>
          <cell r="U2259">
            <v>200</v>
          </cell>
          <cell r="V2259">
            <v>1150</v>
          </cell>
          <cell r="W2259">
            <v>70</v>
          </cell>
          <cell r="X2259">
            <v>44645.333333333299</v>
          </cell>
          <cell r="Y2259">
            <v>44645.333333333299</v>
          </cell>
          <cell r="Z2259">
            <v>411</v>
          </cell>
          <cell r="AA2259">
            <v>1317</v>
          </cell>
          <cell r="AB2259">
            <v>66.81</v>
          </cell>
          <cell r="AC2259">
            <v>1642.6</v>
          </cell>
          <cell r="AD2259">
            <v>50</v>
          </cell>
          <cell r="AE2259">
            <v>22.47</v>
          </cell>
          <cell r="AF2259">
            <v>22.47</v>
          </cell>
          <cell r="AG2259">
            <v>2580</v>
          </cell>
          <cell r="AH2259">
            <v>0</v>
          </cell>
          <cell r="AI2259">
            <v>24</v>
          </cell>
          <cell r="AJ2259">
            <v>0</v>
          </cell>
          <cell r="AK2259">
            <v>1</v>
          </cell>
          <cell r="AL2259">
            <v>0.8</v>
          </cell>
          <cell r="AN2259">
            <v>178.53600000000003</v>
          </cell>
          <cell r="AO2259">
            <v>70</v>
          </cell>
          <cell r="AP2259">
            <v>2.5505142857142862</v>
          </cell>
        </row>
        <row r="2260">
          <cell r="A2260" t="str">
            <v>Ватинское63466</v>
          </cell>
          <cell r="B2260" t="str">
            <v>Ватинское</v>
          </cell>
          <cell r="C2260">
            <v>3466</v>
          </cell>
          <cell r="D2260">
            <v>2246</v>
          </cell>
          <cell r="E2260" t="str">
            <v>Ватинское6</v>
          </cell>
          <cell r="F2260">
            <v>3466</v>
          </cell>
          <cell r="G2260" t="str">
            <v>ЦДНГ-6</v>
          </cell>
          <cell r="H2260">
            <v>177</v>
          </cell>
          <cell r="I2260" t="str">
            <v xml:space="preserve">ДНС-2 Ватинское </v>
          </cell>
          <cell r="J2260" t="str">
            <v>АВ1/3</v>
          </cell>
          <cell r="K2260" t="str">
            <v>ЭЦН</v>
          </cell>
          <cell r="L2260">
            <v>0</v>
          </cell>
          <cell r="M2260">
            <v>66.873999999999995</v>
          </cell>
          <cell r="N2260">
            <v>134.53</v>
          </cell>
          <cell r="O2260">
            <v>0</v>
          </cell>
          <cell r="P2260">
            <v>6.67</v>
          </cell>
          <cell r="Q2260">
            <v>95.08</v>
          </cell>
          <cell r="R2260">
            <v>0</v>
          </cell>
          <cell r="S2260" t="str">
            <v>Прокат</v>
          </cell>
          <cell r="T2260" t="str">
            <v>ЭЦН5-125-1700</v>
          </cell>
          <cell r="U2260">
            <v>125</v>
          </cell>
          <cell r="V2260">
            <v>1700</v>
          </cell>
          <cell r="W2260">
            <v>56</v>
          </cell>
          <cell r="X2260">
            <v>44966.416666666701</v>
          </cell>
          <cell r="Y2260">
            <v>44966.416666666701</v>
          </cell>
          <cell r="Z2260">
            <v>90</v>
          </cell>
          <cell r="AA2260">
            <v>1800.3</v>
          </cell>
          <cell r="AB2260">
            <v>43.94</v>
          </cell>
          <cell r="AC2260">
            <v>859</v>
          </cell>
          <cell r="AD2260">
            <v>45</v>
          </cell>
          <cell r="AE2260">
            <v>14.2</v>
          </cell>
          <cell r="AF2260">
            <v>14.2</v>
          </cell>
          <cell r="AG2260">
            <v>0</v>
          </cell>
          <cell r="AH2260">
            <v>0</v>
          </cell>
          <cell r="AI2260">
            <v>24</v>
          </cell>
          <cell r="AJ2260">
            <v>0</v>
          </cell>
          <cell r="AK2260">
            <v>1</v>
          </cell>
          <cell r="AL2260">
            <v>0.8</v>
          </cell>
          <cell r="AN2260">
            <v>0</v>
          </cell>
          <cell r="AO2260">
            <v>56</v>
          </cell>
          <cell r="AP2260">
            <v>0</v>
          </cell>
        </row>
        <row r="2261">
          <cell r="A2261" t="str">
            <v>Ватинское63472</v>
          </cell>
          <cell r="B2261" t="str">
            <v>Ватинское</v>
          </cell>
          <cell r="C2261">
            <v>3472</v>
          </cell>
          <cell r="D2261">
            <v>2247</v>
          </cell>
          <cell r="E2261" t="str">
            <v>Ватинское6</v>
          </cell>
          <cell r="F2261">
            <v>3472</v>
          </cell>
          <cell r="G2261" t="str">
            <v>ЦДНГ-6</v>
          </cell>
          <cell r="H2261">
            <v>177</v>
          </cell>
          <cell r="I2261" t="str">
            <v xml:space="preserve">ДНС-2 Ватинское </v>
          </cell>
          <cell r="J2261" t="str">
            <v>АВ1/3</v>
          </cell>
          <cell r="K2261" t="str">
            <v>ЭЦН</v>
          </cell>
          <cell r="L2261">
            <v>0</v>
          </cell>
          <cell r="M2261">
            <v>59.582000000000001</v>
          </cell>
          <cell r="N2261">
            <v>6.95</v>
          </cell>
          <cell r="O2261">
            <v>0</v>
          </cell>
          <cell r="P2261">
            <v>1.79</v>
          </cell>
          <cell r="Q2261">
            <v>73.349999999999994</v>
          </cell>
          <cell r="R2261">
            <v>0</v>
          </cell>
          <cell r="S2261" t="str">
            <v>Прокат</v>
          </cell>
          <cell r="T2261" t="str">
            <v>ЭЦН5-50-1100</v>
          </cell>
          <cell r="U2261">
            <v>50</v>
          </cell>
          <cell r="V2261">
            <v>1100</v>
          </cell>
          <cell r="W2261">
            <v>45</v>
          </cell>
          <cell r="X2261">
            <v>44318.416666666701</v>
          </cell>
          <cell r="Y2261">
            <v>44318.416666666701</v>
          </cell>
          <cell r="Z2261">
            <v>738</v>
          </cell>
          <cell r="AA2261">
            <v>1191.2</v>
          </cell>
          <cell r="AB2261">
            <v>26</v>
          </cell>
          <cell r="AC2261">
            <v>65</v>
          </cell>
          <cell r="AD2261">
            <v>50</v>
          </cell>
          <cell r="AE2261">
            <v>15.9</v>
          </cell>
          <cell r="AF2261">
            <v>15.9</v>
          </cell>
          <cell r="AG2261">
            <v>1685</v>
          </cell>
          <cell r="AH2261">
            <v>0</v>
          </cell>
          <cell r="AI2261">
            <v>4</v>
          </cell>
          <cell r="AJ2261">
            <v>20</v>
          </cell>
          <cell r="AK2261">
            <v>0.16666666666666666</v>
          </cell>
          <cell r="AL2261">
            <v>0.8</v>
          </cell>
          <cell r="AN2261">
            <v>19.433666666666667</v>
          </cell>
          <cell r="AO2261">
            <v>7.5</v>
          </cell>
          <cell r="AP2261">
            <v>2.5911555555555554</v>
          </cell>
        </row>
        <row r="2262">
          <cell r="A2262" t="str">
            <v>Ватинское63475</v>
          </cell>
          <cell r="B2262" t="str">
            <v>Ватинское</v>
          </cell>
          <cell r="C2262">
            <v>3475</v>
          </cell>
          <cell r="D2262">
            <v>2248</v>
          </cell>
          <cell r="E2262" t="str">
            <v>Ватинское6</v>
          </cell>
          <cell r="F2262">
            <v>3475</v>
          </cell>
          <cell r="G2262" t="str">
            <v>ЦДНГ-6</v>
          </cell>
          <cell r="H2262">
            <v>177</v>
          </cell>
          <cell r="I2262" t="str">
            <v xml:space="preserve">ДНС-2 Ватинское </v>
          </cell>
          <cell r="J2262" t="str">
            <v>АВ1/3</v>
          </cell>
          <cell r="K2262" t="str">
            <v>ЭЦН</v>
          </cell>
          <cell r="L2262">
            <v>0</v>
          </cell>
          <cell r="M2262">
            <v>66.872</v>
          </cell>
          <cell r="N2262">
            <v>21.65</v>
          </cell>
          <cell r="O2262">
            <v>0</v>
          </cell>
          <cell r="P2262">
            <v>3.31</v>
          </cell>
          <cell r="Q2262">
            <v>84.54</v>
          </cell>
          <cell r="R2262">
            <v>0</v>
          </cell>
          <cell r="S2262" t="str">
            <v>Прокат</v>
          </cell>
          <cell r="T2262" t="str">
            <v>ЭЦН5-80-1750</v>
          </cell>
          <cell r="U2262">
            <v>80</v>
          </cell>
          <cell r="V2262">
            <v>1750</v>
          </cell>
          <cell r="W2262">
            <v>40</v>
          </cell>
          <cell r="X2262">
            <v>45006.416666666701</v>
          </cell>
          <cell r="Y2262">
            <v>45006.416666666701</v>
          </cell>
          <cell r="Z2262">
            <v>50</v>
          </cell>
          <cell r="AA2262">
            <v>1570</v>
          </cell>
          <cell r="AB2262">
            <v>34.74</v>
          </cell>
          <cell r="AC2262">
            <v>197.7</v>
          </cell>
          <cell r="AD2262">
            <v>200</v>
          </cell>
          <cell r="AE2262">
            <v>23.1</v>
          </cell>
          <cell r="AF2262">
            <v>23.1</v>
          </cell>
          <cell r="AG2262">
            <v>1558</v>
          </cell>
          <cell r="AH2262">
            <v>0</v>
          </cell>
          <cell r="AI2262">
            <v>5.2</v>
          </cell>
          <cell r="AJ2262">
            <v>18.8</v>
          </cell>
          <cell r="AK2262">
            <v>0.21666666666666667</v>
          </cell>
          <cell r="AL2262">
            <v>0.8</v>
          </cell>
          <cell r="AN2262">
            <v>93.438453333333342</v>
          </cell>
          <cell r="AO2262">
            <v>8.6666666666666679</v>
          </cell>
          <cell r="AP2262">
            <v>10.781359999999999</v>
          </cell>
        </row>
        <row r="2263">
          <cell r="A2263" t="str">
            <v>Ватинское63500</v>
          </cell>
          <cell r="B2263" t="str">
            <v>Ватинское</v>
          </cell>
          <cell r="C2263">
            <v>3500</v>
          </cell>
          <cell r="D2263">
            <v>2249</v>
          </cell>
          <cell r="E2263" t="str">
            <v>Ватинское6</v>
          </cell>
          <cell r="F2263">
            <v>3500</v>
          </cell>
          <cell r="G2263" t="str">
            <v>ЦДНГ-6</v>
          </cell>
          <cell r="H2263">
            <v>185</v>
          </cell>
          <cell r="I2263" t="str">
            <v xml:space="preserve">ДНС-2 Ватинское </v>
          </cell>
          <cell r="J2263" t="str">
            <v>АВ1/3</v>
          </cell>
          <cell r="K2263" t="str">
            <v>ЭЦН</v>
          </cell>
          <cell r="L2263">
            <v>0</v>
          </cell>
          <cell r="M2263">
            <v>84.045000000000002</v>
          </cell>
          <cell r="N2263">
            <v>95.54</v>
          </cell>
          <cell r="O2263">
            <v>0</v>
          </cell>
          <cell r="P2263">
            <v>2.16</v>
          </cell>
          <cell r="Q2263">
            <v>97.77</v>
          </cell>
          <cell r="R2263">
            <v>0</v>
          </cell>
          <cell r="S2263" t="str">
            <v>Прокат</v>
          </cell>
          <cell r="T2263" t="str">
            <v>ЭЦН5-80-1600</v>
          </cell>
          <cell r="U2263">
            <v>80</v>
          </cell>
          <cell r="V2263">
            <v>1600</v>
          </cell>
          <cell r="W2263">
            <v>66</v>
          </cell>
          <cell r="X2263">
            <v>44290.416666666701</v>
          </cell>
          <cell r="Y2263">
            <v>44290.416666666701</v>
          </cell>
          <cell r="Z2263">
            <v>766</v>
          </cell>
          <cell r="AA2263">
            <v>1527</v>
          </cell>
          <cell r="AB2263">
            <v>29.8</v>
          </cell>
          <cell r="AC2263">
            <v>712.8</v>
          </cell>
          <cell r="AD2263">
            <v>50</v>
          </cell>
          <cell r="AE2263">
            <v>14.96</v>
          </cell>
          <cell r="AF2263">
            <v>14.96</v>
          </cell>
          <cell r="AG2263">
            <v>2210</v>
          </cell>
          <cell r="AH2263">
            <v>0</v>
          </cell>
          <cell r="AI2263">
            <v>24</v>
          </cell>
          <cell r="AJ2263">
            <v>0</v>
          </cell>
          <cell r="AK2263">
            <v>1</v>
          </cell>
          <cell r="AL2263">
            <v>0.8</v>
          </cell>
          <cell r="AN2263">
            <v>152.93199999999996</v>
          </cell>
          <cell r="AO2263">
            <v>66</v>
          </cell>
          <cell r="AP2263">
            <v>2.3171515151515147</v>
          </cell>
        </row>
        <row r="2264">
          <cell r="A2264" t="str">
            <v>Ватинское63501</v>
          </cell>
          <cell r="B2264" t="str">
            <v>Ватинское</v>
          </cell>
          <cell r="C2264">
            <v>3501</v>
          </cell>
          <cell r="D2264">
            <v>2250</v>
          </cell>
          <cell r="E2264" t="str">
            <v>Ватинское6</v>
          </cell>
          <cell r="F2264">
            <v>3501</v>
          </cell>
          <cell r="G2264" t="str">
            <v>ЦДНГ-6</v>
          </cell>
          <cell r="H2264">
            <v>214</v>
          </cell>
          <cell r="I2264" t="str">
            <v xml:space="preserve">ДНС-2 Ватинское </v>
          </cell>
          <cell r="J2264" t="str">
            <v>АВ1/3</v>
          </cell>
          <cell r="K2264" t="str">
            <v>ЭЦН</v>
          </cell>
          <cell r="L2264">
            <v>0</v>
          </cell>
          <cell r="M2264">
            <v>66.876000000000005</v>
          </cell>
          <cell r="N2264">
            <v>123.56</v>
          </cell>
          <cell r="O2264">
            <v>0</v>
          </cell>
          <cell r="P2264">
            <v>7.01</v>
          </cell>
          <cell r="Q2264">
            <v>94.36</v>
          </cell>
          <cell r="R2264">
            <v>0</v>
          </cell>
          <cell r="S2264" t="str">
            <v>Прокат</v>
          </cell>
          <cell r="T2264" t="str">
            <v>ЭЦН5-125-1550</v>
          </cell>
          <cell r="U2264">
            <v>125</v>
          </cell>
          <cell r="V2264">
            <v>1550</v>
          </cell>
          <cell r="W2264">
            <v>45</v>
          </cell>
          <cell r="X2264">
            <v>44987.416666666701</v>
          </cell>
          <cell r="Y2264">
            <v>44987.416666666701</v>
          </cell>
          <cell r="Z2264">
            <v>69</v>
          </cell>
          <cell r="AA2264">
            <v>1731</v>
          </cell>
          <cell r="AB2264">
            <v>43.44</v>
          </cell>
          <cell r="AC2264">
            <v>992</v>
          </cell>
          <cell r="AD2264">
            <v>50</v>
          </cell>
          <cell r="AE2264">
            <v>20.71</v>
          </cell>
          <cell r="AF2264">
            <v>20.71</v>
          </cell>
          <cell r="AG2264">
            <v>1730</v>
          </cell>
          <cell r="AH2264">
            <v>0</v>
          </cell>
          <cell r="AI2264">
            <v>24</v>
          </cell>
          <cell r="AJ2264">
            <v>0</v>
          </cell>
          <cell r="AK2264">
            <v>1</v>
          </cell>
          <cell r="AL2264">
            <v>0.8</v>
          </cell>
          <cell r="AN2264">
            <v>119.71599999999999</v>
          </cell>
          <cell r="AO2264">
            <v>45</v>
          </cell>
          <cell r="AP2264">
            <v>2.6603555555555554</v>
          </cell>
        </row>
        <row r="2265">
          <cell r="A2265" t="str">
            <v>Ватинское63504</v>
          </cell>
          <cell r="B2265" t="str">
            <v>Ватинское</v>
          </cell>
          <cell r="C2265">
            <v>3504</v>
          </cell>
          <cell r="D2265">
            <v>2251</v>
          </cell>
          <cell r="E2265" t="str">
            <v>Ватинское6</v>
          </cell>
          <cell r="F2265">
            <v>3504</v>
          </cell>
          <cell r="G2265" t="str">
            <v>ЦДНГ-6</v>
          </cell>
          <cell r="H2265" t="str">
            <v>185Б</v>
          </cell>
          <cell r="I2265" t="str">
            <v xml:space="preserve">ДНС-2 Ватинское </v>
          </cell>
          <cell r="J2265" t="str">
            <v>АВ1/3</v>
          </cell>
          <cell r="K2265" t="str">
            <v>ЭЦН</v>
          </cell>
          <cell r="L2265">
            <v>0</v>
          </cell>
          <cell r="M2265">
            <v>66.879000000000005</v>
          </cell>
          <cell r="N2265">
            <v>60.33</v>
          </cell>
          <cell r="O2265">
            <v>0</v>
          </cell>
          <cell r="P2265">
            <v>4.3</v>
          </cell>
          <cell r="Q2265">
            <v>92.9</v>
          </cell>
          <cell r="R2265">
            <v>0</v>
          </cell>
          <cell r="S2265" t="str">
            <v>Прокат</v>
          </cell>
          <cell r="T2265" t="str">
            <v>ВЭЦН5-45/115-2250 - LX600</v>
          </cell>
          <cell r="U2265">
            <v>60</v>
          </cell>
          <cell r="V2265">
            <v>2250</v>
          </cell>
          <cell r="W2265">
            <v>45</v>
          </cell>
          <cell r="X2265">
            <v>44289.416666666701</v>
          </cell>
          <cell r="Y2265">
            <v>44289.416666666701</v>
          </cell>
          <cell r="Z2265">
            <v>767</v>
          </cell>
          <cell r="AA2265">
            <v>1861</v>
          </cell>
          <cell r="AB2265">
            <v>31.44</v>
          </cell>
          <cell r="AC2265">
            <v>678.4</v>
          </cell>
          <cell r="AD2265">
            <v>414</v>
          </cell>
          <cell r="AE2265">
            <v>13</v>
          </cell>
          <cell r="AF2265">
            <v>13</v>
          </cell>
          <cell r="AG2265">
            <v>2500</v>
          </cell>
          <cell r="AH2265">
            <v>0</v>
          </cell>
          <cell r="AI2265">
            <v>24</v>
          </cell>
          <cell r="AJ2265">
            <v>0</v>
          </cell>
          <cell r="AK2265">
            <v>1</v>
          </cell>
          <cell r="AL2265">
            <v>0.8</v>
          </cell>
          <cell r="AN2265">
            <v>1432.44</v>
          </cell>
          <cell r="AO2265">
            <v>45</v>
          </cell>
          <cell r="AP2265">
            <v>31.832000000000001</v>
          </cell>
        </row>
        <row r="2266">
          <cell r="A2266" t="str">
            <v>Ватинское63508</v>
          </cell>
          <cell r="B2266" t="str">
            <v>Ватинское</v>
          </cell>
          <cell r="C2266">
            <v>3508</v>
          </cell>
          <cell r="D2266">
            <v>2252</v>
          </cell>
          <cell r="E2266" t="str">
            <v>Ватинское6</v>
          </cell>
          <cell r="F2266">
            <v>3508</v>
          </cell>
          <cell r="G2266" t="str">
            <v>ЦДНГ-6</v>
          </cell>
          <cell r="H2266" t="str">
            <v>185Б</v>
          </cell>
          <cell r="I2266" t="str">
            <v xml:space="preserve">ДНС-2 Ватинское </v>
          </cell>
          <cell r="J2266" t="str">
            <v>АВ1/3</v>
          </cell>
          <cell r="K2266" t="str">
            <v>ЭЦН</v>
          </cell>
          <cell r="L2266">
            <v>0</v>
          </cell>
          <cell r="M2266">
            <v>66.876999999999995</v>
          </cell>
          <cell r="N2266">
            <v>132</v>
          </cell>
          <cell r="O2266">
            <v>0</v>
          </cell>
          <cell r="P2266">
            <v>8.11</v>
          </cell>
          <cell r="Q2266">
            <v>93.89</v>
          </cell>
          <cell r="R2266">
            <v>0</v>
          </cell>
          <cell r="S2266" t="str">
            <v>Прокат</v>
          </cell>
          <cell r="T2266" t="str">
            <v>ЭЦН5А-160-1600</v>
          </cell>
          <cell r="U2266">
            <v>160</v>
          </cell>
          <cell r="V2266">
            <v>1600</v>
          </cell>
          <cell r="W2266">
            <v>63</v>
          </cell>
          <cell r="X2266">
            <v>45039.416666666701</v>
          </cell>
          <cell r="Y2266">
            <v>45039.416666666701</v>
          </cell>
          <cell r="Z2266">
            <v>17</v>
          </cell>
          <cell r="AA2266">
            <v>1641</v>
          </cell>
          <cell r="AB2266">
            <v>70.11</v>
          </cell>
          <cell r="AC2266">
            <v>1694.64</v>
          </cell>
          <cell r="AD2266">
            <v>44</v>
          </cell>
          <cell r="AE2266">
            <v>14.56</v>
          </cell>
          <cell r="AF2266">
            <v>14.56</v>
          </cell>
          <cell r="AG2266">
            <v>3490</v>
          </cell>
          <cell r="AH2266">
            <v>0</v>
          </cell>
          <cell r="AI2266">
            <v>24</v>
          </cell>
          <cell r="AJ2266">
            <v>0</v>
          </cell>
          <cell r="AK2266">
            <v>1</v>
          </cell>
          <cell r="AL2266">
            <v>0.8</v>
          </cell>
          <cell r="AN2266">
            <v>212.52704</v>
          </cell>
          <cell r="AO2266">
            <v>63</v>
          </cell>
          <cell r="AP2266">
            <v>3.3734450793650792</v>
          </cell>
        </row>
        <row r="2267">
          <cell r="A2267" t="str">
            <v>Ватинское63509</v>
          </cell>
          <cell r="B2267" t="str">
            <v>Ватинское</v>
          </cell>
          <cell r="C2267">
            <v>3509</v>
          </cell>
          <cell r="D2267">
            <v>2253</v>
          </cell>
          <cell r="E2267" t="str">
            <v>Ватинское6</v>
          </cell>
          <cell r="F2267">
            <v>3509</v>
          </cell>
          <cell r="G2267" t="str">
            <v>ЦДНГ-6</v>
          </cell>
          <cell r="H2267" t="str">
            <v>185Б</v>
          </cell>
          <cell r="I2267" t="str">
            <v xml:space="preserve">ДНС-2 Ватинское </v>
          </cell>
          <cell r="J2267" t="str">
            <v>АВ1/3</v>
          </cell>
          <cell r="K2267" t="str">
            <v>ЭЦН</v>
          </cell>
          <cell r="L2267">
            <v>0</v>
          </cell>
          <cell r="M2267">
            <v>66.873000000000005</v>
          </cell>
          <cell r="N2267">
            <v>50.24</v>
          </cell>
          <cell r="O2267">
            <v>0</v>
          </cell>
          <cell r="P2267">
            <v>6.16</v>
          </cell>
          <cell r="Q2267">
            <v>87.65</v>
          </cell>
          <cell r="R2267">
            <v>0</v>
          </cell>
          <cell r="S2267" t="str">
            <v>Прокат</v>
          </cell>
          <cell r="T2267" t="str">
            <v>ВЭЦН5-10/90-2200 - LX500</v>
          </cell>
          <cell r="U2267">
            <v>50</v>
          </cell>
          <cell r="V2267">
            <v>2200</v>
          </cell>
          <cell r="W2267">
            <v>45</v>
          </cell>
          <cell r="X2267">
            <v>44289.416666666701</v>
          </cell>
          <cell r="Y2267">
            <v>44289.416666666701</v>
          </cell>
          <cell r="Z2267">
            <v>767</v>
          </cell>
          <cell r="AA2267">
            <v>2034</v>
          </cell>
          <cell r="AB2267">
            <v>31.69</v>
          </cell>
          <cell r="AC2267">
            <v>726.4</v>
          </cell>
          <cell r="AD2267">
            <v>395</v>
          </cell>
          <cell r="AE2267">
            <v>13.94</v>
          </cell>
          <cell r="AF2267">
            <v>13.94</v>
          </cell>
          <cell r="AG2267">
            <v>2591</v>
          </cell>
          <cell r="AH2267">
            <v>0</v>
          </cell>
          <cell r="AI2267">
            <v>24</v>
          </cell>
          <cell r="AJ2267">
            <v>0</v>
          </cell>
          <cell r="AK2267">
            <v>1</v>
          </cell>
          <cell r="AL2267">
            <v>0.8</v>
          </cell>
          <cell r="AN2267">
            <v>1416.4478799999999</v>
          </cell>
          <cell r="AO2267">
            <v>45</v>
          </cell>
          <cell r="AP2267">
            <v>31.476619555555555</v>
          </cell>
        </row>
        <row r="2268">
          <cell r="A2268" t="str">
            <v>Ватинское63521</v>
          </cell>
          <cell r="B2268" t="str">
            <v>Ватинское</v>
          </cell>
          <cell r="C2268">
            <v>3521</v>
          </cell>
          <cell r="D2268">
            <v>2254</v>
          </cell>
          <cell r="E2268" t="str">
            <v>Ватинское6</v>
          </cell>
          <cell r="F2268">
            <v>3521</v>
          </cell>
          <cell r="G2268" t="str">
            <v>ЦДНГ-6</v>
          </cell>
          <cell r="H2268">
            <v>220</v>
          </cell>
          <cell r="I2268" t="str">
            <v>ЦППН-1</v>
          </cell>
          <cell r="J2268" t="str">
            <v>АВ1/3, АВ2</v>
          </cell>
          <cell r="K2268" t="str">
            <v>ЭЦН</v>
          </cell>
          <cell r="L2268">
            <v>0</v>
          </cell>
          <cell r="M2268">
            <v>83.563000000000002</v>
          </cell>
          <cell r="N2268">
            <v>151.55000000000001</v>
          </cell>
          <cell r="O2268">
            <v>0</v>
          </cell>
          <cell r="P2268">
            <v>3.42</v>
          </cell>
          <cell r="Q2268">
            <v>97.77</v>
          </cell>
          <cell r="R2268">
            <v>0</v>
          </cell>
          <cell r="S2268" t="str">
            <v>Прокат</v>
          </cell>
          <cell r="T2268" t="str">
            <v>RF-925(5-125-2000)</v>
          </cell>
          <cell r="U2268">
            <v>125</v>
          </cell>
          <cell r="V2268">
            <v>2000</v>
          </cell>
          <cell r="W2268">
            <v>63</v>
          </cell>
          <cell r="X2268">
            <v>44214.416666666701</v>
          </cell>
          <cell r="Y2268">
            <v>44214.416666666701</v>
          </cell>
          <cell r="Z2268">
            <v>842</v>
          </cell>
          <cell r="AA2268">
            <v>1802.2</v>
          </cell>
          <cell r="AB2268">
            <v>48</v>
          </cell>
          <cell r="AC2268">
            <v>1091.7</v>
          </cell>
          <cell r="AD2268">
            <v>50</v>
          </cell>
          <cell r="AE2268">
            <v>14.19</v>
          </cell>
          <cell r="AF2268">
            <v>14.19</v>
          </cell>
          <cell r="AG2268">
            <v>1400</v>
          </cell>
          <cell r="AH2268">
            <v>0</v>
          </cell>
          <cell r="AI2268">
            <v>24</v>
          </cell>
          <cell r="AJ2268">
            <v>0</v>
          </cell>
          <cell r="AK2268">
            <v>1</v>
          </cell>
          <cell r="AL2268">
            <v>0.8</v>
          </cell>
          <cell r="AN2268">
            <v>96.88</v>
          </cell>
          <cell r="AO2268">
            <v>63</v>
          </cell>
          <cell r="AP2268">
            <v>1.5377777777777777</v>
          </cell>
        </row>
        <row r="2269">
          <cell r="A2269" t="str">
            <v>Ватинское63522</v>
          </cell>
          <cell r="B2269" t="str">
            <v>Ватинское</v>
          </cell>
          <cell r="C2269">
            <v>3522</v>
          </cell>
          <cell r="D2269">
            <v>2255</v>
          </cell>
          <cell r="E2269" t="str">
            <v>Ватинское6</v>
          </cell>
          <cell r="F2269">
            <v>3522</v>
          </cell>
          <cell r="G2269" t="str">
            <v>ЦДНГ-6</v>
          </cell>
          <cell r="H2269">
            <v>220</v>
          </cell>
          <cell r="I2269" t="str">
            <v>ЦППН-1</v>
          </cell>
          <cell r="J2269" t="str">
            <v>АВ1/3</v>
          </cell>
          <cell r="K2269" t="str">
            <v>ЭЦН</v>
          </cell>
          <cell r="L2269">
            <v>0</v>
          </cell>
          <cell r="M2269">
            <v>66.876999999999995</v>
          </cell>
          <cell r="N2269">
            <v>87.53</v>
          </cell>
          <cell r="O2269">
            <v>0</v>
          </cell>
          <cell r="P2269">
            <v>5.04</v>
          </cell>
          <cell r="Q2269">
            <v>94.27</v>
          </cell>
          <cell r="R2269">
            <v>0</v>
          </cell>
          <cell r="S2269" t="str">
            <v>Прокат</v>
          </cell>
          <cell r="T2269" t="str">
            <v>ЭЦН5-80-1700</v>
          </cell>
          <cell r="U2269">
            <v>80</v>
          </cell>
          <cell r="V2269">
            <v>1700</v>
          </cell>
          <cell r="W2269">
            <v>42</v>
          </cell>
          <cell r="X2269">
            <v>44991.416666666701</v>
          </cell>
          <cell r="Y2269">
            <v>44991.416666666701</v>
          </cell>
          <cell r="Z2269">
            <v>65</v>
          </cell>
          <cell r="AA2269">
            <v>1767</v>
          </cell>
          <cell r="AB2269">
            <v>40.94</v>
          </cell>
          <cell r="AC2269">
            <v>984</v>
          </cell>
          <cell r="AD2269">
            <v>180</v>
          </cell>
          <cell r="AE2269">
            <v>20.36</v>
          </cell>
          <cell r="AF2269">
            <v>20.36</v>
          </cell>
          <cell r="AG2269">
            <v>1585</v>
          </cell>
          <cell r="AH2269">
            <v>0</v>
          </cell>
          <cell r="AI2269">
            <v>24</v>
          </cell>
          <cell r="AJ2269">
            <v>0</v>
          </cell>
          <cell r="AK2269">
            <v>1</v>
          </cell>
          <cell r="AL2269">
            <v>0.8</v>
          </cell>
          <cell r="AN2269">
            <v>394.85520000000002</v>
          </cell>
          <cell r="AO2269">
            <v>42</v>
          </cell>
          <cell r="AP2269">
            <v>9.4013142857142871</v>
          </cell>
        </row>
        <row r="2270">
          <cell r="A2270" t="str">
            <v>Ватинское63524</v>
          </cell>
          <cell r="B2270" t="str">
            <v>Ватинское</v>
          </cell>
          <cell r="C2270">
            <v>3524</v>
          </cell>
          <cell r="D2270">
            <v>2256</v>
          </cell>
          <cell r="E2270" t="str">
            <v>Ватинское6</v>
          </cell>
          <cell r="F2270">
            <v>3524</v>
          </cell>
          <cell r="G2270" t="str">
            <v>ЦДНГ-6</v>
          </cell>
          <cell r="H2270">
            <v>220</v>
          </cell>
          <cell r="I2270" t="str">
            <v>ЦППН-1</v>
          </cell>
          <cell r="J2270" t="str">
            <v>АВ1/3</v>
          </cell>
          <cell r="K2270" t="str">
            <v>ЭЦН</v>
          </cell>
          <cell r="L2270">
            <v>0</v>
          </cell>
          <cell r="M2270">
            <v>84.049000000000007</v>
          </cell>
          <cell r="N2270">
            <v>42.72</v>
          </cell>
          <cell r="O2270">
            <v>0</v>
          </cell>
          <cell r="P2270">
            <v>0.9</v>
          </cell>
          <cell r="Q2270">
            <v>97.91</v>
          </cell>
          <cell r="R2270">
            <v>0</v>
          </cell>
          <cell r="S2270" t="str">
            <v>Прокат</v>
          </cell>
          <cell r="T2270" t="str">
            <v>RF-230(5-30-2000)</v>
          </cell>
          <cell r="U2270">
            <v>30</v>
          </cell>
          <cell r="V2270">
            <v>2000</v>
          </cell>
          <cell r="W2270">
            <v>22</v>
          </cell>
          <cell r="X2270">
            <v>44267.5</v>
          </cell>
          <cell r="Y2270">
            <v>44267.5</v>
          </cell>
          <cell r="Z2270">
            <v>789</v>
          </cell>
          <cell r="AA2270">
            <v>1493.3</v>
          </cell>
          <cell r="AB2270">
            <v>19</v>
          </cell>
          <cell r="AC2270">
            <v>494.4</v>
          </cell>
          <cell r="AD2270">
            <v>50</v>
          </cell>
          <cell r="AE2270">
            <v>20.34</v>
          </cell>
          <cell r="AF2270">
            <v>20.34</v>
          </cell>
          <cell r="AG2270">
            <v>634</v>
          </cell>
          <cell r="AH2270">
            <v>0</v>
          </cell>
          <cell r="AI2270">
            <v>24</v>
          </cell>
          <cell r="AJ2270">
            <v>0</v>
          </cell>
          <cell r="AK2270">
            <v>1</v>
          </cell>
          <cell r="AL2270">
            <v>0.8</v>
          </cell>
          <cell r="AN2270">
            <v>43.872800000000005</v>
          </cell>
          <cell r="AO2270">
            <v>22</v>
          </cell>
          <cell r="AP2270">
            <v>1.9942181818181821</v>
          </cell>
        </row>
        <row r="2271">
          <cell r="A2271" t="str">
            <v>Ватинское63533</v>
          </cell>
          <cell r="B2271" t="str">
            <v>Ватинское</v>
          </cell>
          <cell r="C2271">
            <v>3533</v>
          </cell>
          <cell r="D2271">
            <v>2257</v>
          </cell>
          <cell r="E2271" t="str">
            <v>Ватинское6</v>
          </cell>
          <cell r="F2271">
            <v>3533</v>
          </cell>
          <cell r="G2271" t="str">
            <v>ЦДНГ-6</v>
          </cell>
          <cell r="H2271">
            <v>203</v>
          </cell>
          <cell r="I2271" t="str">
            <v>ЦППН-1</v>
          </cell>
          <cell r="J2271" t="str">
            <v>АВ1/3</v>
          </cell>
          <cell r="K2271" t="str">
            <v>ЭЦН</v>
          </cell>
          <cell r="L2271">
            <v>0</v>
          </cell>
          <cell r="M2271">
            <v>66.875</v>
          </cell>
          <cell r="N2271">
            <v>44.99</v>
          </cell>
          <cell r="O2271">
            <v>0</v>
          </cell>
          <cell r="P2271">
            <v>5.52</v>
          </cell>
          <cell r="Q2271">
            <v>87.65</v>
          </cell>
          <cell r="R2271">
            <v>0</v>
          </cell>
          <cell r="S2271" t="str">
            <v>Прокат</v>
          </cell>
          <cell r="T2271" t="str">
            <v>ЭЦН5-50-1600</v>
          </cell>
          <cell r="U2271">
            <v>50</v>
          </cell>
          <cell r="V2271">
            <v>1600</v>
          </cell>
          <cell r="W2271">
            <v>28</v>
          </cell>
          <cell r="X2271">
            <v>44586.416666666701</v>
          </cell>
          <cell r="Y2271">
            <v>44586.416666666701</v>
          </cell>
          <cell r="Z2271">
            <v>470</v>
          </cell>
          <cell r="AA2271">
            <v>1586</v>
          </cell>
          <cell r="AB2271">
            <v>21.94</v>
          </cell>
          <cell r="AC2271">
            <v>511.9</v>
          </cell>
          <cell r="AD2271">
            <v>46.2</v>
          </cell>
          <cell r="AE2271">
            <v>8.6</v>
          </cell>
          <cell r="AF2271">
            <v>8.6</v>
          </cell>
          <cell r="AG2271">
            <v>2362</v>
          </cell>
          <cell r="AH2271">
            <v>0</v>
          </cell>
          <cell r="AI2271">
            <v>24</v>
          </cell>
          <cell r="AJ2271">
            <v>0</v>
          </cell>
          <cell r="AK2271">
            <v>1</v>
          </cell>
          <cell r="AL2271">
            <v>0.8</v>
          </cell>
          <cell r="AN2271">
            <v>151.02816960000001</v>
          </cell>
          <cell r="AO2271">
            <v>28</v>
          </cell>
          <cell r="AP2271">
            <v>5.3938632000000002</v>
          </cell>
        </row>
        <row r="2272">
          <cell r="A2272" t="str">
            <v>Ватинское63534</v>
          </cell>
          <cell r="B2272" t="str">
            <v>Ватинское</v>
          </cell>
          <cell r="C2272">
            <v>3534</v>
          </cell>
          <cell r="D2272">
            <v>2258</v>
          </cell>
          <cell r="E2272" t="str">
            <v>Ватинское6</v>
          </cell>
          <cell r="F2272">
            <v>3534</v>
          </cell>
          <cell r="G2272" t="str">
            <v>ЦДНГ-6</v>
          </cell>
          <cell r="H2272">
            <v>203</v>
          </cell>
          <cell r="I2272" t="str">
            <v>ЦППН-1</v>
          </cell>
          <cell r="J2272" t="str">
            <v>АВ1/3</v>
          </cell>
          <cell r="K2272" t="str">
            <v>ЭЦН</v>
          </cell>
          <cell r="L2272">
            <v>0</v>
          </cell>
          <cell r="M2272">
            <v>66.875</v>
          </cell>
          <cell r="N2272">
            <v>74.569999999999993</v>
          </cell>
          <cell r="O2272">
            <v>0</v>
          </cell>
          <cell r="P2272">
            <v>13.09</v>
          </cell>
          <cell r="Q2272">
            <v>82.16</v>
          </cell>
          <cell r="R2272">
            <v>0</v>
          </cell>
          <cell r="S2272" t="str">
            <v>Сервис</v>
          </cell>
          <cell r="T2272" t="str">
            <v>ЭЦН5-80-1500</v>
          </cell>
          <cell r="U2272">
            <v>80</v>
          </cell>
          <cell r="V2272">
            <v>1500</v>
          </cell>
          <cell r="W2272">
            <v>45</v>
          </cell>
          <cell r="X2272">
            <v>44680.958333333299</v>
          </cell>
          <cell r="Y2272">
            <v>44680.958333333299</v>
          </cell>
          <cell r="Z2272">
            <v>376</v>
          </cell>
          <cell r="AA2272">
            <v>1645</v>
          </cell>
          <cell r="AB2272">
            <v>30.37</v>
          </cell>
          <cell r="AC2272">
            <v>783.9</v>
          </cell>
          <cell r="AD2272">
            <v>50</v>
          </cell>
          <cell r="AE2272">
            <v>12.55</v>
          </cell>
          <cell r="AF2272">
            <v>12.55</v>
          </cell>
          <cell r="AG2272">
            <v>2635</v>
          </cell>
          <cell r="AH2272">
            <v>0</v>
          </cell>
          <cell r="AI2272">
            <v>24</v>
          </cell>
          <cell r="AJ2272">
            <v>0</v>
          </cell>
          <cell r="AK2272">
            <v>1</v>
          </cell>
          <cell r="AL2272">
            <v>0.8</v>
          </cell>
          <cell r="AN2272">
            <v>182.34200000000001</v>
          </cell>
          <cell r="AO2272">
            <v>45</v>
          </cell>
          <cell r="AP2272">
            <v>4.0520444444444443</v>
          </cell>
        </row>
        <row r="2273">
          <cell r="A2273" t="str">
            <v>Ватинское63542</v>
          </cell>
          <cell r="B2273" t="str">
            <v>Ватинское</v>
          </cell>
          <cell r="C2273">
            <v>3542</v>
          </cell>
          <cell r="D2273">
            <v>2259</v>
          </cell>
          <cell r="E2273" t="str">
            <v>Ватинское6</v>
          </cell>
          <cell r="F2273">
            <v>3542</v>
          </cell>
          <cell r="G2273" t="str">
            <v>ЦДНГ-6</v>
          </cell>
          <cell r="H2273">
            <v>222</v>
          </cell>
          <cell r="I2273" t="str">
            <v>ЦППН-1</v>
          </cell>
          <cell r="J2273" t="str">
            <v>АВ1/3, АВ2</v>
          </cell>
          <cell r="K2273" t="str">
            <v>ЭЦН</v>
          </cell>
          <cell r="L2273">
            <v>0</v>
          </cell>
          <cell r="M2273">
            <v>66.334999999999994</v>
          </cell>
          <cell r="N2273">
            <v>17.97</v>
          </cell>
          <cell r="O2273">
            <v>0</v>
          </cell>
          <cell r="P2273">
            <v>2.61</v>
          </cell>
          <cell r="Q2273">
            <v>85.3</v>
          </cell>
          <cell r="R2273">
            <v>0</v>
          </cell>
          <cell r="S2273" t="str">
            <v>Прокат</v>
          </cell>
          <cell r="T2273" t="str">
            <v>ЭЦН5-60-1600</v>
          </cell>
          <cell r="U2273">
            <v>60</v>
          </cell>
          <cell r="V2273">
            <v>1600</v>
          </cell>
          <cell r="W2273">
            <v>45</v>
          </cell>
          <cell r="X2273">
            <v>44925.416666666701</v>
          </cell>
          <cell r="Y2273">
            <v>44925.416666666701</v>
          </cell>
          <cell r="Z2273">
            <v>131</v>
          </cell>
          <cell r="AA2273">
            <v>1630.51</v>
          </cell>
          <cell r="AB2273">
            <v>44.04</v>
          </cell>
          <cell r="AC2273">
            <v>347.28</v>
          </cell>
          <cell r="AD2273">
            <v>50</v>
          </cell>
          <cell r="AE2273">
            <v>12.5</v>
          </cell>
          <cell r="AF2273">
            <v>12.5</v>
          </cell>
          <cell r="AG2273">
            <v>2197</v>
          </cell>
          <cell r="AH2273">
            <v>0</v>
          </cell>
          <cell r="AI2273">
            <v>8</v>
          </cell>
          <cell r="AJ2273">
            <v>16</v>
          </cell>
          <cell r="AK2273">
            <v>0.33333333333333331</v>
          </cell>
          <cell r="AL2273">
            <v>0.8</v>
          </cell>
          <cell r="AN2273">
            <v>50.67746666666666</v>
          </cell>
          <cell r="AO2273">
            <v>15</v>
          </cell>
          <cell r="AP2273">
            <v>3.3784977777777772</v>
          </cell>
        </row>
        <row r="2274">
          <cell r="A2274" t="str">
            <v>Ватинское63543</v>
          </cell>
          <cell r="B2274" t="str">
            <v>Ватинское</v>
          </cell>
          <cell r="C2274">
            <v>3543</v>
          </cell>
          <cell r="D2274">
            <v>2260</v>
          </cell>
          <cell r="E2274" t="str">
            <v>Ватинское6</v>
          </cell>
          <cell r="F2274">
            <v>3543</v>
          </cell>
          <cell r="G2274" t="str">
            <v>ЦДНГ-6</v>
          </cell>
          <cell r="H2274">
            <v>222</v>
          </cell>
          <cell r="I2274" t="str">
            <v>ЦППН-1</v>
          </cell>
          <cell r="J2274" t="str">
            <v>АВ1/3, АВ2</v>
          </cell>
          <cell r="K2274" t="str">
            <v>ЭЦН</v>
          </cell>
          <cell r="L2274">
            <v>0</v>
          </cell>
          <cell r="M2274">
            <v>83.465000000000003</v>
          </cell>
          <cell r="N2274">
            <v>141.38999999999999</v>
          </cell>
          <cell r="O2274">
            <v>0</v>
          </cell>
          <cell r="P2274">
            <v>4</v>
          </cell>
          <cell r="Q2274">
            <v>97.19</v>
          </cell>
          <cell r="R2274">
            <v>0</v>
          </cell>
          <cell r="S2274" t="str">
            <v>Прокат</v>
          </cell>
          <cell r="T2274" t="str">
            <v>RF-1200(5А-160-2000)</v>
          </cell>
          <cell r="U2274">
            <v>160</v>
          </cell>
          <cell r="V2274">
            <v>1700</v>
          </cell>
          <cell r="W2274">
            <v>63</v>
          </cell>
          <cell r="X2274">
            <v>44460.416666666701</v>
          </cell>
          <cell r="Y2274">
            <v>44460.416666666701</v>
          </cell>
          <cell r="Z2274">
            <v>596</v>
          </cell>
          <cell r="AA2274">
            <v>1755.29</v>
          </cell>
          <cell r="AB2274">
            <v>57.69</v>
          </cell>
          <cell r="AC2274">
            <v>1422.3</v>
          </cell>
          <cell r="AD2274">
            <v>50</v>
          </cell>
          <cell r="AE2274">
            <v>21.91</v>
          </cell>
          <cell r="AF2274">
            <v>21.91</v>
          </cell>
          <cell r="AG2274">
            <v>2065</v>
          </cell>
          <cell r="AH2274">
            <v>0</v>
          </cell>
          <cell r="AI2274">
            <v>24</v>
          </cell>
          <cell r="AJ2274">
            <v>0</v>
          </cell>
          <cell r="AK2274">
            <v>1</v>
          </cell>
          <cell r="AL2274">
            <v>0.8</v>
          </cell>
          <cell r="AN2274">
            <v>142.898</v>
          </cell>
          <cell r="AO2274">
            <v>63</v>
          </cell>
          <cell r="AP2274">
            <v>2.2682222222222221</v>
          </cell>
        </row>
        <row r="2275">
          <cell r="A2275" t="str">
            <v>Ватинское63554</v>
          </cell>
          <cell r="B2275" t="str">
            <v>Ватинское</v>
          </cell>
          <cell r="C2275">
            <v>3554</v>
          </cell>
          <cell r="D2275">
            <v>2261</v>
          </cell>
          <cell r="E2275" t="str">
            <v>Ватинское6</v>
          </cell>
          <cell r="F2275">
            <v>3554</v>
          </cell>
          <cell r="G2275" t="str">
            <v>ЦДНГ-6</v>
          </cell>
          <cell r="H2275">
            <v>253</v>
          </cell>
          <cell r="I2275" t="str">
            <v>ЦППН-1</v>
          </cell>
          <cell r="J2275" t="str">
            <v>АВ1/3</v>
          </cell>
          <cell r="K2275" t="str">
            <v>ЭЦН</v>
          </cell>
          <cell r="L2275">
            <v>0</v>
          </cell>
          <cell r="M2275">
            <v>66.88</v>
          </cell>
          <cell r="N2275">
            <v>60.28</v>
          </cell>
          <cell r="O2275">
            <v>0</v>
          </cell>
          <cell r="P2275">
            <v>2.99</v>
          </cell>
          <cell r="Q2275">
            <v>95.08</v>
          </cell>
          <cell r="R2275">
            <v>0</v>
          </cell>
          <cell r="S2275" t="str">
            <v>Прокат</v>
          </cell>
          <cell r="T2275" t="str">
            <v>ЭЦН5-60-1500</v>
          </cell>
          <cell r="U2275">
            <v>60</v>
          </cell>
          <cell r="V2275">
            <v>1500</v>
          </cell>
          <cell r="W2275">
            <v>28</v>
          </cell>
          <cell r="X2275">
            <v>44414.416666666701</v>
          </cell>
          <cell r="Y2275">
            <v>44414.416666666701</v>
          </cell>
          <cell r="Z2275">
            <v>642</v>
          </cell>
          <cell r="AA2275">
            <v>1561.28</v>
          </cell>
          <cell r="AB2275">
            <v>30</v>
          </cell>
          <cell r="AC2275">
            <v>720</v>
          </cell>
          <cell r="AD2275">
            <v>50</v>
          </cell>
          <cell r="AE2275">
            <v>10.51</v>
          </cell>
          <cell r="AF2275">
            <v>10.51</v>
          </cell>
          <cell r="AG2275">
            <v>2372</v>
          </cell>
          <cell r="AH2275">
            <v>0</v>
          </cell>
          <cell r="AI2275">
            <v>24</v>
          </cell>
          <cell r="AJ2275">
            <v>0</v>
          </cell>
          <cell r="AK2275">
            <v>1</v>
          </cell>
          <cell r="AL2275">
            <v>0.8</v>
          </cell>
          <cell r="AN2275">
            <v>164.14240000000001</v>
          </cell>
          <cell r="AO2275">
            <v>28</v>
          </cell>
          <cell r="AP2275">
            <v>5.862228571428572</v>
          </cell>
        </row>
        <row r="2276">
          <cell r="A2276" t="str">
            <v>Ватинское63561</v>
          </cell>
          <cell r="B2276" t="str">
            <v>Ватинское</v>
          </cell>
          <cell r="C2276">
            <v>3561</v>
          </cell>
          <cell r="D2276">
            <v>2262</v>
          </cell>
          <cell r="E2276" t="str">
            <v>Ватинское6</v>
          </cell>
          <cell r="F2276">
            <v>3561</v>
          </cell>
          <cell r="G2276" t="str">
            <v>ЦДНГ-6</v>
          </cell>
          <cell r="H2276">
            <v>253</v>
          </cell>
          <cell r="I2276" t="str">
            <v>ЦППН-1</v>
          </cell>
          <cell r="J2276" t="str">
            <v>ЮВ1</v>
          </cell>
          <cell r="K2276" t="str">
            <v>ЭЦН</v>
          </cell>
          <cell r="L2276">
            <v>0</v>
          </cell>
          <cell r="M2276">
            <v>134.65</v>
          </cell>
          <cell r="N2276">
            <v>19.62</v>
          </cell>
          <cell r="O2276">
            <v>0</v>
          </cell>
          <cell r="P2276">
            <v>7</v>
          </cell>
          <cell r="Q2276">
            <v>61.98</v>
          </cell>
          <cell r="R2276">
            <v>0</v>
          </cell>
          <cell r="S2276" t="str">
            <v>Прокат</v>
          </cell>
          <cell r="T2276" t="str">
            <v>ЭЦН5-125-2400</v>
          </cell>
          <cell r="U2276">
            <v>125</v>
          </cell>
          <cell r="V2276">
            <v>2400</v>
          </cell>
          <cell r="W2276">
            <v>80</v>
          </cell>
          <cell r="X2276">
            <v>44942.416666666701</v>
          </cell>
          <cell r="Y2276">
            <v>44942.416666666701</v>
          </cell>
          <cell r="Z2276">
            <v>114</v>
          </cell>
          <cell r="AA2276">
            <v>2368.04</v>
          </cell>
          <cell r="AB2276">
            <v>60.13</v>
          </cell>
          <cell r="AC2276">
            <v>207.8</v>
          </cell>
          <cell r="AD2276">
            <v>50</v>
          </cell>
          <cell r="AE2276">
            <v>18.7</v>
          </cell>
          <cell r="AF2276">
            <v>18.7</v>
          </cell>
          <cell r="AG2276">
            <v>3348</v>
          </cell>
          <cell r="AH2276">
            <v>0</v>
          </cell>
          <cell r="AI2276">
            <v>6</v>
          </cell>
          <cell r="AJ2276">
            <v>18</v>
          </cell>
          <cell r="AK2276">
            <v>0.25</v>
          </cell>
          <cell r="AL2276">
            <v>0.8</v>
          </cell>
          <cell r="AN2276">
            <v>57.920400000000001</v>
          </cell>
          <cell r="AO2276">
            <v>20</v>
          </cell>
          <cell r="AP2276">
            <v>2.89602</v>
          </cell>
        </row>
        <row r="2277">
          <cell r="A2277" t="str">
            <v>Ватинское63562</v>
          </cell>
          <cell r="B2277" t="str">
            <v>Ватинское</v>
          </cell>
          <cell r="C2277">
            <v>3562</v>
          </cell>
          <cell r="D2277">
            <v>2263</v>
          </cell>
          <cell r="E2277" t="str">
            <v>Ватинское6</v>
          </cell>
          <cell r="F2277">
            <v>3562</v>
          </cell>
          <cell r="G2277" t="str">
            <v>ЦДНГ-6</v>
          </cell>
          <cell r="H2277">
            <v>253</v>
          </cell>
          <cell r="I2277" t="str">
            <v>ЦППН-1</v>
          </cell>
          <cell r="J2277" t="str">
            <v>ЮВ1</v>
          </cell>
          <cell r="K2277" t="str">
            <v>ЭЦН</v>
          </cell>
          <cell r="L2277">
            <v>0</v>
          </cell>
          <cell r="M2277">
            <v>151.154</v>
          </cell>
          <cell r="N2277">
            <v>32.08</v>
          </cell>
          <cell r="O2277">
            <v>0</v>
          </cell>
          <cell r="P2277">
            <v>3.13</v>
          </cell>
          <cell r="Q2277">
            <v>90.2</v>
          </cell>
          <cell r="R2277">
            <v>0</v>
          </cell>
          <cell r="S2277" t="str">
            <v>Прокат</v>
          </cell>
          <cell r="T2277" t="str">
            <v>ЭЦН5-125-2200</v>
          </cell>
          <cell r="U2277">
            <v>125</v>
          </cell>
          <cell r="V2277">
            <v>2200</v>
          </cell>
          <cell r="W2277">
            <v>80</v>
          </cell>
          <cell r="X2277">
            <v>44806.416666666701</v>
          </cell>
          <cell r="Y2277">
            <v>44806.416666666701</v>
          </cell>
          <cell r="Z2277">
            <v>250</v>
          </cell>
          <cell r="AA2277">
            <v>2297.6799999999998</v>
          </cell>
          <cell r="AB2277">
            <v>50.22</v>
          </cell>
          <cell r="AC2277">
            <v>1160.5</v>
          </cell>
          <cell r="AD2277">
            <v>52</v>
          </cell>
          <cell r="AE2277">
            <v>19.899999999999999</v>
          </cell>
          <cell r="AF2277">
            <v>19.899999999999999</v>
          </cell>
          <cell r="AG2277">
            <v>3601</v>
          </cell>
          <cell r="AH2277">
            <v>0</v>
          </cell>
          <cell r="AI2277">
            <v>13.3</v>
          </cell>
          <cell r="AJ2277">
            <v>10.7</v>
          </cell>
          <cell r="AK2277">
            <v>0.5541666666666667</v>
          </cell>
          <cell r="AL2277">
            <v>0.8</v>
          </cell>
          <cell r="AN2277">
            <v>143.61604226666668</v>
          </cell>
          <cell r="AO2277">
            <v>44.333333333333336</v>
          </cell>
          <cell r="AP2277">
            <v>3.2394596</v>
          </cell>
        </row>
        <row r="2278">
          <cell r="A2278" t="str">
            <v>Ватинское63566</v>
          </cell>
          <cell r="B2278" t="str">
            <v>Ватинское</v>
          </cell>
          <cell r="C2278">
            <v>3566</v>
          </cell>
          <cell r="D2278">
            <v>2264</v>
          </cell>
          <cell r="E2278" t="str">
            <v>Ватинское6</v>
          </cell>
          <cell r="F2278">
            <v>3566</v>
          </cell>
          <cell r="G2278" t="str">
            <v>ЦДНГ-6</v>
          </cell>
          <cell r="H2278">
            <v>253</v>
          </cell>
          <cell r="I2278" t="str">
            <v>ЦППН-1</v>
          </cell>
          <cell r="J2278" t="str">
            <v>ЮВ1</v>
          </cell>
          <cell r="K2278" t="str">
            <v>ЭЦН</v>
          </cell>
          <cell r="L2278">
            <v>0</v>
          </cell>
          <cell r="M2278">
            <v>151.16</v>
          </cell>
          <cell r="N2278">
            <v>48.09</v>
          </cell>
          <cell r="O2278">
            <v>0</v>
          </cell>
          <cell r="P2278">
            <v>4.6900000000000004</v>
          </cell>
          <cell r="Q2278">
            <v>90.2</v>
          </cell>
          <cell r="R2278">
            <v>0</v>
          </cell>
          <cell r="S2278" t="str">
            <v>Прокат</v>
          </cell>
          <cell r="T2278" t="str">
            <v>ВЭЦН5-20/90-2200</v>
          </cell>
          <cell r="U2278">
            <v>90</v>
          </cell>
          <cell r="V2278">
            <v>2200</v>
          </cell>
          <cell r="W2278">
            <v>45</v>
          </cell>
          <cell r="X2278">
            <v>44802.5</v>
          </cell>
          <cell r="Y2278">
            <v>44802.5</v>
          </cell>
          <cell r="Z2278">
            <v>254</v>
          </cell>
          <cell r="AA2278">
            <v>2664.1</v>
          </cell>
          <cell r="AB2278">
            <v>45.94</v>
          </cell>
          <cell r="AC2278">
            <v>1078.4000000000001</v>
          </cell>
          <cell r="AD2278">
            <v>468</v>
          </cell>
          <cell r="AE2278">
            <v>15.63</v>
          </cell>
          <cell r="AF2278">
            <v>15.63</v>
          </cell>
          <cell r="AG2278">
            <v>2706</v>
          </cell>
          <cell r="AH2278">
            <v>0</v>
          </cell>
          <cell r="AI2278">
            <v>24</v>
          </cell>
          <cell r="AJ2278">
            <v>0</v>
          </cell>
          <cell r="AK2278">
            <v>1</v>
          </cell>
          <cell r="AL2278">
            <v>0.8</v>
          </cell>
          <cell r="AN2278">
            <v>1752.708672</v>
          </cell>
          <cell r="AO2278">
            <v>45</v>
          </cell>
          <cell r="AP2278">
            <v>38.9490816</v>
          </cell>
        </row>
        <row r="2279">
          <cell r="A2279" t="str">
            <v>Ватинское63567</v>
          </cell>
          <cell r="B2279" t="str">
            <v>Ватинское</v>
          </cell>
          <cell r="C2279">
            <v>3567</v>
          </cell>
          <cell r="D2279">
            <v>2265</v>
          </cell>
          <cell r="E2279" t="str">
            <v>Ватинское6</v>
          </cell>
          <cell r="F2279">
            <v>3567</v>
          </cell>
          <cell r="G2279" t="str">
            <v>ЦДНГ-6</v>
          </cell>
          <cell r="H2279">
            <v>253</v>
          </cell>
          <cell r="I2279" t="str">
            <v>ЦППН-1</v>
          </cell>
          <cell r="J2279" t="str">
            <v>АВ1/3</v>
          </cell>
          <cell r="K2279" t="str">
            <v>ЭЦН</v>
          </cell>
          <cell r="L2279">
            <v>0</v>
          </cell>
          <cell r="M2279">
            <v>84.045000000000002</v>
          </cell>
          <cell r="N2279">
            <v>95.34</v>
          </cell>
          <cell r="O2279">
            <v>0</v>
          </cell>
          <cell r="P2279">
            <v>2.7</v>
          </cell>
          <cell r="Q2279">
            <v>97.2</v>
          </cell>
          <cell r="R2279">
            <v>0</v>
          </cell>
          <cell r="S2279" t="str">
            <v>Прокат</v>
          </cell>
          <cell r="T2279" t="str">
            <v>ЭЦН5-80-1600</v>
          </cell>
          <cell r="U2279">
            <v>80</v>
          </cell>
          <cell r="V2279">
            <v>1600</v>
          </cell>
          <cell r="W2279">
            <v>40</v>
          </cell>
          <cell r="X2279">
            <v>44823.583333333299</v>
          </cell>
          <cell r="Y2279">
            <v>44823.583333333299</v>
          </cell>
          <cell r="Z2279">
            <v>233</v>
          </cell>
          <cell r="AA2279">
            <v>1445</v>
          </cell>
          <cell r="AB2279">
            <v>26</v>
          </cell>
          <cell r="AC2279">
            <v>624</v>
          </cell>
          <cell r="AD2279">
            <v>140</v>
          </cell>
          <cell r="AE2279">
            <v>14.89</v>
          </cell>
          <cell r="AF2279">
            <v>14.89</v>
          </cell>
          <cell r="AG2279">
            <v>1676</v>
          </cell>
          <cell r="AH2279">
            <v>0</v>
          </cell>
          <cell r="AI2279">
            <v>24</v>
          </cell>
          <cell r="AJ2279">
            <v>0</v>
          </cell>
          <cell r="AK2279">
            <v>1</v>
          </cell>
          <cell r="AL2279">
            <v>0.8</v>
          </cell>
          <cell r="AN2279">
            <v>324.74176</v>
          </cell>
          <cell r="AO2279">
            <v>40</v>
          </cell>
          <cell r="AP2279">
            <v>8.118544</v>
          </cell>
        </row>
        <row r="2280">
          <cell r="A2280" t="str">
            <v>Ватинское63571</v>
          </cell>
          <cell r="B2280" t="str">
            <v>Ватинское</v>
          </cell>
          <cell r="C2280">
            <v>3571</v>
          </cell>
          <cell r="D2280">
            <v>2266</v>
          </cell>
          <cell r="E2280" t="str">
            <v>Ватинское6</v>
          </cell>
          <cell r="F2280">
            <v>3571</v>
          </cell>
          <cell r="G2280" t="str">
            <v>ЦДНГ-6</v>
          </cell>
          <cell r="H2280">
            <v>253</v>
          </cell>
          <cell r="I2280" t="str">
            <v>ЦППН-1</v>
          </cell>
          <cell r="J2280" t="str">
            <v>АВ1/3</v>
          </cell>
          <cell r="K2280" t="str">
            <v>ЭЦН</v>
          </cell>
          <cell r="L2280">
            <v>0</v>
          </cell>
          <cell r="M2280">
            <v>66.878</v>
          </cell>
          <cell r="N2280">
            <v>32.03</v>
          </cell>
          <cell r="O2280">
            <v>0</v>
          </cell>
          <cell r="P2280">
            <v>4.41</v>
          </cell>
          <cell r="Q2280">
            <v>86.11</v>
          </cell>
          <cell r="R2280">
            <v>0</v>
          </cell>
          <cell r="S2280" t="str">
            <v>Прокат</v>
          </cell>
          <cell r="T2280" t="str">
            <v>ЭЦН5-125-1600</v>
          </cell>
          <cell r="U2280">
            <v>125</v>
          </cell>
          <cell r="V2280">
            <v>1600</v>
          </cell>
          <cell r="W2280">
            <v>50</v>
          </cell>
          <cell r="X2280">
            <v>44960.583333333299</v>
          </cell>
          <cell r="Y2280">
            <v>44960.583333333299</v>
          </cell>
          <cell r="Z2280">
            <v>96</v>
          </cell>
          <cell r="AA2280">
            <v>1530</v>
          </cell>
          <cell r="AB2280">
            <v>57.74</v>
          </cell>
          <cell r="AC2280">
            <v>369.04</v>
          </cell>
          <cell r="AD2280">
            <v>50</v>
          </cell>
          <cell r="AE2280">
            <v>16.5</v>
          </cell>
          <cell r="AF2280">
            <v>16.5</v>
          </cell>
          <cell r="AG2280">
            <v>3092</v>
          </cell>
          <cell r="AH2280">
            <v>0</v>
          </cell>
          <cell r="AI2280">
            <v>12</v>
          </cell>
          <cell r="AJ2280">
            <v>12</v>
          </cell>
          <cell r="AK2280">
            <v>0.5</v>
          </cell>
          <cell r="AL2280">
            <v>0.8</v>
          </cell>
          <cell r="AN2280">
            <v>106.98320000000001</v>
          </cell>
          <cell r="AO2280">
            <v>25</v>
          </cell>
          <cell r="AP2280">
            <v>4.2793280000000005</v>
          </cell>
        </row>
        <row r="2281">
          <cell r="A2281" t="str">
            <v>Ватинское63572</v>
          </cell>
          <cell r="B2281" t="str">
            <v>Ватинское</v>
          </cell>
          <cell r="C2281">
            <v>3572</v>
          </cell>
          <cell r="D2281">
            <v>2267</v>
          </cell>
          <cell r="E2281" t="str">
            <v>Ватинское6</v>
          </cell>
          <cell r="F2281">
            <v>3572</v>
          </cell>
          <cell r="G2281" t="str">
            <v>ЦДНГ-6</v>
          </cell>
          <cell r="H2281">
            <v>203</v>
          </cell>
          <cell r="I2281" t="str">
            <v>ЦППН-1</v>
          </cell>
          <cell r="J2281" t="str">
            <v>АВ1/3</v>
          </cell>
          <cell r="K2281" t="str">
            <v>ЭЦН</v>
          </cell>
          <cell r="L2281">
            <v>0</v>
          </cell>
          <cell r="M2281">
            <v>66.867000000000004</v>
          </cell>
          <cell r="N2281">
            <v>17.63</v>
          </cell>
          <cell r="O2281">
            <v>0</v>
          </cell>
          <cell r="P2281">
            <v>1</v>
          </cell>
          <cell r="Q2281">
            <v>94.36</v>
          </cell>
          <cell r="R2281">
            <v>0</v>
          </cell>
          <cell r="S2281" t="str">
            <v>Прокат</v>
          </cell>
          <cell r="T2281" t="str">
            <v>ЭЦН5-80-1550</v>
          </cell>
          <cell r="U2281">
            <v>80</v>
          </cell>
          <cell r="V2281">
            <v>1550</v>
          </cell>
          <cell r="W2281">
            <v>40</v>
          </cell>
          <cell r="X2281">
            <v>44856.416666666701</v>
          </cell>
          <cell r="Y2281">
            <v>44856.416666666701</v>
          </cell>
          <cell r="Z2281">
            <v>200</v>
          </cell>
          <cell r="AA2281">
            <v>1510</v>
          </cell>
          <cell r="AB2281">
            <v>25.75</v>
          </cell>
          <cell r="AC2281">
            <v>199.2</v>
          </cell>
          <cell r="AD2281">
            <v>50</v>
          </cell>
          <cell r="AE2281">
            <v>13.6</v>
          </cell>
          <cell r="AF2281">
            <v>13.6</v>
          </cell>
          <cell r="AG2281">
            <v>2197</v>
          </cell>
          <cell r="AH2281">
            <v>0</v>
          </cell>
          <cell r="AI2281">
            <v>6.9</v>
          </cell>
          <cell r="AJ2281">
            <v>17.100000000000001</v>
          </cell>
          <cell r="AK2281">
            <v>0.28750000000000003</v>
          </cell>
          <cell r="AL2281">
            <v>0.8</v>
          </cell>
          <cell r="AN2281">
            <v>43.709315000000004</v>
          </cell>
          <cell r="AO2281">
            <v>11.500000000000002</v>
          </cell>
          <cell r="AP2281">
            <v>3.8008099999999998</v>
          </cell>
        </row>
        <row r="2282">
          <cell r="A2282" t="str">
            <v>Ватинское63575</v>
          </cell>
          <cell r="B2282" t="str">
            <v>Ватинское</v>
          </cell>
          <cell r="C2282">
            <v>3575</v>
          </cell>
          <cell r="D2282">
            <v>2268</v>
          </cell>
          <cell r="E2282" t="str">
            <v>Ватинское6</v>
          </cell>
          <cell r="F2282">
            <v>3575</v>
          </cell>
          <cell r="G2282" t="str">
            <v>ЦДНГ-6</v>
          </cell>
          <cell r="H2282">
            <v>203</v>
          </cell>
          <cell r="I2282" t="str">
            <v>ЦППН-1</v>
          </cell>
          <cell r="J2282" t="str">
            <v>ЮВ1</v>
          </cell>
          <cell r="K2282" t="str">
            <v>ЭЦН</v>
          </cell>
          <cell r="L2282">
            <v>0</v>
          </cell>
          <cell r="M2282">
            <v>151.15299999999999</v>
          </cell>
          <cell r="N2282">
            <v>32.590000000000003</v>
          </cell>
          <cell r="O2282">
            <v>0</v>
          </cell>
          <cell r="P2282">
            <v>3.41</v>
          </cell>
          <cell r="Q2282">
            <v>89.46</v>
          </cell>
          <cell r="R2282">
            <v>0</v>
          </cell>
          <cell r="S2282" t="str">
            <v>Прокат</v>
          </cell>
          <cell r="T2282" t="str">
            <v>ЭЦН5-125-2550</v>
          </cell>
          <cell r="U2282">
            <v>125</v>
          </cell>
          <cell r="V2282">
            <v>2550</v>
          </cell>
          <cell r="W2282">
            <v>80</v>
          </cell>
          <cell r="X2282">
            <v>44967.416666666701</v>
          </cell>
          <cell r="Y2282">
            <v>44967.416666666701</v>
          </cell>
          <cell r="Z2282">
            <v>89</v>
          </cell>
          <cell r="AA2282">
            <v>2458.04</v>
          </cell>
          <cell r="AB2282">
            <v>21.31</v>
          </cell>
          <cell r="AC2282">
            <v>494</v>
          </cell>
          <cell r="AD2282">
            <v>195</v>
          </cell>
          <cell r="AE2282">
            <v>16.3</v>
          </cell>
          <cell r="AF2282">
            <v>16.3</v>
          </cell>
          <cell r="AG2282">
            <v>2696</v>
          </cell>
          <cell r="AH2282">
            <v>0</v>
          </cell>
          <cell r="AI2282">
            <v>10.3</v>
          </cell>
          <cell r="AJ2282">
            <v>13.7</v>
          </cell>
          <cell r="AK2282">
            <v>0.4291666666666667</v>
          </cell>
          <cell r="AL2282">
            <v>0.8</v>
          </cell>
          <cell r="AN2282">
            <v>312.26015599999999</v>
          </cell>
          <cell r="AO2282">
            <v>34.333333333333336</v>
          </cell>
          <cell r="AP2282">
            <v>9.0949559999999998</v>
          </cell>
        </row>
        <row r="2283">
          <cell r="A2283" t="str">
            <v>Ватинское63578</v>
          </cell>
          <cell r="B2283" t="str">
            <v>Ватинское</v>
          </cell>
          <cell r="C2283">
            <v>3578</v>
          </cell>
          <cell r="D2283">
            <v>2269</v>
          </cell>
          <cell r="E2283" t="str">
            <v>Ватинское6</v>
          </cell>
          <cell r="F2283">
            <v>3578</v>
          </cell>
          <cell r="G2283" t="str">
            <v>ЦДНГ-6</v>
          </cell>
          <cell r="H2283">
            <v>253</v>
          </cell>
          <cell r="I2283" t="str">
            <v>ЦППН-1</v>
          </cell>
          <cell r="J2283" t="str">
            <v>АВ1/3</v>
          </cell>
          <cell r="K2283" t="str">
            <v>ЭЦН</v>
          </cell>
          <cell r="L2283">
            <v>0</v>
          </cell>
          <cell r="M2283">
            <v>66.873999999999995</v>
          </cell>
          <cell r="N2283">
            <v>37.380000000000003</v>
          </cell>
          <cell r="O2283">
            <v>0</v>
          </cell>
          <cell r="P2283">
            <v>5.43</v>
          </cell>
          <cell r="Q2283">
            <v>85.33</v>
          </cell>
          <cell r="R2283">
            <v>0</v>
          </cell>
          <cell r="S2283" t="str">
            <v>Прокат</v>
          </cell>
          <cell r="T2283" t="str">
            <v>ЭЦН5-50-2050</v>
          </cell>
          <cell r="U2283">
            <v>50</v>
          </cell>
          <cell r="V2283">
            <v>2050</v>
          </cell>
          <cell r="W2283">
            <v>50</v>
          </cell>
          <cell r="X2283">
            <v>44226.958333333299</v>
          </cell>
          <cell r="Y2283">
            <v>44226.958333333299</v>
          </cell>
          <cell r="Z2283">
            <v>302</v>
          </cell>
          <cell r="AA2283">
            <v>2207.67</v>
          </cell>
          <cell r="AB2283">
            <v>26.81</v>
          </cell>
          <cell r="AC2283">
            <v>713.6</v>
          </cell>
          <cell r="AD2283">
            <v>50</v>
          </cell>
          <cell r="AE2283">
            <v>8.5500000000000007</v>
          </cell>
          <cell r="AF2283">
            <v>8.5500000000000007</v>
          </cell>
          <cell r="AG2283">
            <v>3662</v>
          </cell>
          <cell r="AH2283">
            <v>0</v>
          </cell>
          <cell r="AI2283">
            <v>24</v>
          </cell>
          <cell r="AJ2283">
            <v>0</v>
          </cell>
          <cell r="AK2283">
            <v>1</v>
          </cell>
          <cell r="AL2283">
            <v>0.8</v>
          </cell>
          <cell r="AN2283">
            <v>253.41040000000001</v>
          </cell>
          <cell r="AO2283">
            <v>50</v>
          </cell>
          <cell r="AP2283">
            <v>5.0682080000000003</v>
          </cell>
        </row>
        <row r="2284">
          <cell r="A2284" t="str">
            <v>Ватинское63782</v>
          </cell>
          <cell r="B2284" t="str">
            <v>Ватинское</v>
          </cell>
          <cell r="C2284">
            <v>3782</v>
          </cell>
          <cell r="D2284">
            <v>2270</v>
          </cell>
          <cell r="E2284" t="str">
            <v>Ватинское6</v>
          </cell>
          <cell r="F2284">
            <v>3782</v>
          </cell>
          <cell r="G2284" t="str">
            <v>ЦДНГ-6</v>
          </cell>
          <cell r="H2284" t="str">
            <v>162Б</v>
          </cell>
          <cell r="I2284" t="str">
            <v xml:space="preserve">ДНС-2 Ватинское </v>
          </cell>
          <cell r="J2284" t="str">
            <v>ЮВ1</v>
          </cell>
          <cell r="K2284" t="str">
            <v>ЭЦН</v>
          </cell>
          <cell r="L2284">
            <v>0</v>
          </cell>
          <cell r="M2284">
            <v>189.965</v>
          </cell>
          <cell r="N2284">
            <v>74.34</v>
          </cell>
          <cell r="O2284">
            <v>0</v>
          </cell>
          <cell r="P2284">
            <v>0.87</v>
          </cell>
          <cell r="Q2284">
            <v>98.85</v>
          </cell>
          <cell r="R2284">
            <v>0</v>
          </cell>
          <cell r="S2284" t="str">
            <v>Прокат</v>
          </cell>
          <cell r="T2284" t="str">
            <v>ЭЦН5-50-2500</v>
          </cell>
          <cell r="U2284">
            <v>50</v>
          </cell>
          <cell r="V2284">
            <v>2500</v>
          </cell>
          <cell r="W2284">
            <v>50</v>
          </cell>
          <cell r="X2284">
            <v>45035.416666666701</v>
          </cell>
          <cell r="Y2284">
            <v>45035.416666666701</v>
          </cell>
          <cell r="Z2284">
            <v>12</v>
          </cell>
          <cell r="AA2284">
            <v>2631</v>
          </cell>
          <cell r="AB2284">
            <v>31.25</v>
          </cell>
          <cell r="AC2284">
            <v>750</v>
          </cell>
          <cell r="AD2284">
            <v>40</v>
          </cell>
          <cell r="AE2284">
            <v>11.6</v>
          </cell>
          <cell r="AF2284">
            <v>11.6</v>
          </cell>
          <cell r="AG2284">
            <v>3119</v>
          </cell>
          <cell r="AH2284">
            <v>0</v>
          </cell>
          <cell r="AI2284">
            <v>24</v>
          </cell>
          <cell r="AJ2284">
            <v>0</v>
          </cell>
          <cell r="AK2284">
            <v>1</v>
          </cell>
          <cell r="AL2284">
            <v>0.8</v>
          </cell>
          <cell r="AN2284">
            <v>172.66783999999998</v>
          </cell>
          <cell r="AO2284">
            <v>50</v>
          </cell>
          <cell r="AP2284">
            <v>3.4533567999999999</v>
          </cell>
        </row>
        <row r="2285">
          <cell r="A2285" t="str">
            <v>Ватинское63786</v>
          </cell>
          <cell r="B2285" t="str">
            <v>Ватинское</v>
          </cell>
          <cell r="C2285">
            <v>3786</v>
          </cell>
          <cell r="D2285">
            <v>2271</v>
          </cell>
          <cell r="E2285" t="str">
            <v>Ватинское6</v>
          </cell>
          <cell r="F2285">
            <v>3786</v>
          </cell>
          <cell r="G2285" t="str">
            <v>ЦДНГ-6</v>
          </cell>
          <cell r="H2285" t="str">
            <v>162Б</v>
          </cell>
          <cell r="I2285" t="str">
            <v xml:space="preserve">ДНС-2 Ватинское </v>
          </cell>
          <cell r="J2285" t="str">
            <v>АВ1/3, АВ2</v>
          </cell>
          <cell r="K2285" t="str">
            <v>ЭЦН</v>
          </cell>
          <cell r="L2285">
            <v>0</v>
          </cell>
          <cell r="M2285">
            <v>66.414000000000001</v>
          </cell>
          <cell r="N2285">
            <v>67.209999999999994</v>
          </cell>
          <cell r="O2285">
            <v>0</v>
          </cell>
          <cell r="P2285">
            <v>3.33</v>
          </cell>
          <cell r="Q2285">
            <v>95.07</v>
          </cell>
          <cell r="R2285">
            <v>0</v>
          </cell>
          <cell r="S2285" t="str">
            <v>Прокат</v>
          </cell>
          <cell r="T2285" t="str">
            <v>ЭЦН5-60-1700</v>
          </cell>
          <cell r="U2285">
            <v>60</v>
          </cell>
          <cell r="V2285">
            <v>1700</v>
          </cell>
          <cell r="W2285">
            <v>45</v>
          </cell>
          <cell r="X2285">
            <v>44742.333333333299</v>
          </cell>
          <cell r="Y2285">
            <v>44742.333333333299</v>
          </cell>
          <cell r="Z2285">
            <v>314</v>
          </cell>
          <cell r="AA2285">
            <v>1707</v>
          </cell>
          <cell r="AB2285">
            <v>40.630000000000003</v>
          </cell>
          <cell r="AC2285">
            <v>972</v>
          </cell>
          <cell r="AD2285">
            <v>50</v>
          </cell>
          <cell r="AE2285">
            <v>21.87</v>
          </cell>
          <cell r="AF2285">
            <v>21.87</v>
          </cell>
          <cell r="AG2285">
            <v>1780</v>
          </cell>
          <cell r="AH2285">
            <v>0</v>
          </cell>
          <cell r="AI2285">
            <v>24</v>
          </cell>
          <cell r="AJ2285">
            <v>0</v>
          </cell>
          <cell r="AK2285">
            <v>1</v>
          </cell>
          <cell r="AL2285">
            <v>0.8</v>
          </cell>
          <cell r="AN2285">
            <v>123.17599999999999</v>
          </cell>
          <cell r="AO2285">
            <v>45</v>
          </cell>
          <cell r="AP2285">
            <v>2.7372444444444444</v>
          </cell>
        </row>
        <row r="2286">
          <cell r="A2286" t="str">
            <v>Ватинское63788</v>
          </cell>
          <cell r="B2286" t="str">
            <v>Ватинское</v>
          </cell>
          <cell r="C2286">
            <v>3788</v>
          </cell>
          <cell r="D2286">
            <v>2272</v>
          </cell>
          <cell r="E2286" t="str">
            <v>Ватинское6</v>
          </cell>
          <cell r="F2286">
            <v>3788</v>
          </cell>
          <cell r="G2286" t="str">
            <v>ЦДНГ-6</v>
          </cell>
          <cell r="H2286">
            <v>162</v>
          </cell>
          <cell r="I2286" t="str">
            <v xml:space="preserve">ДНС-2 Ватинское </v>
          </cell>
          <cell r="J2286" t="str">
            <v>АВ1/3, АВ2</v>
          </cell>
          <cell r="K2286" t="str">
            <v>ЭЦН</v>
          </cell>
          <cell r="L2286">
            <v>0</v>
          </cell>
          <cell r="M2286">
            <v>83.376999999999995</v>
          </cell>
          <cell r="N2286">
            <v>248.41</v>
          </cell>
          <cell r="O2286">
            <v>0</v>
          </cell>
          <cell r="P2286">
            <v>4.18</v>
          </cell>
          <cell r="Q2286">
            <v>98.34</v>
          </cell>
          <cell r="R2286">
            <v>0</v>
          </cell>
          <cell r="S2286" t="str">
            <v>Прокат</v>
          </cell>
          <cell r="T2286" t="str">
            <v>ЭЦН5А-250-1550</v>
          </cell>
          <cell r="U2286">
            <v>250</v>
          </cell>
          <cell r="V2286">
            <v>1550</v>
          </cell>
          <cell r="W2286">
            <v>90</v>
          </cell>
          <cell r="X2286">
            <v>45027.5</v>
          </cell>
          <cell r="Y2286">
            <v>45027.5</v>
          </cell>
          <cell r="Z2286">
            <v>29</v>
          </cell>
          <cell r="AA2286">
            <v>1658</v>
          </cell>
          <cell r="AB2286">
            <v>84.13</v>
          </cell>
          <cell r="AC2286">
            <v>2131.9</v>
          </cell>
          <cell r="AD2286">
            <v>50</v>
          </cell>
          <cell r="AE2286">
            <v>20.350000000000001</v>
          </cell>
          <cell r="AF2286">
            <v>20.350000000000001</v>
          </cell>
          <cell r="AG2286">
            <v>3315</v>
          </cell>
          <cell r="AH2286">
            <v>0</v>
          </cell>
          <cell r="AI2286">
            <v>24</v>
          </cell>
          <cell r="AJ2286">
            <v>0</v>
          </cell>
          <cell r="AK2286">
            <v>1</v>
          </cell>
          <cell r="AL2286">
            <v>0.8</v>
          </cell>
          <cell r="AN2286">
            <v>229.398</v>
          </cell>
          <cell r="AO2286">
            <v>90</v>
          </cell>
          <cell r="AP2286">
            <v>2.5488666666666666</v>
          </cell>
        </row>
        <row r="2287">
          <cell r="A2287" t="str">
            <v>Ватинское63794</v>
          </cell>
          <cell r="B2287" t="str">
            <v>Ватинское</v>
          </cell>
          <cell r="C2287">
            <v>3794</v>
          </cell>
          <cell r="D2287">
            <v>2273</v>
          </cell>
          <cell r="E2287" t="str">
            <v>Ватинское6</v>
          </cell>
          <cell r="F2287">
            <v>3794</v>
          </cell>
          <cell r="G2287" t="str">
            <v>ЦДНГ-6</v>
          </cell>
          <cell r="H2287">
            <v>162</v>
          </cell>
          <cell r="I2287" t="str">
            <v xml:space="preserve">ДНС-2 Ватинское </v>
          </cell>
          <cell r="J2287" t="str">
            <v>АВ1/3, АВ2</v>
          </cell>
          <cell r="K2287" t="str">
            <v>ЭЦН</v>
          </cell>
          <cell r="L2287">
            <v>0</v>
          </cell>
          <cell r="M2287">
            <v>83.744</v>
          </cell>
          <cell r="N2287">
            <v>89.02</v>
          </cell>
          <cell r="O2287">
            <v>0</v>
          </cell>
          <cell r="P2287">
            <v>2.52</v>
          </cell>
          <cell r="Q2287">
            <v>97.2</v>
          </cell>
          <cell r="R2287">
            <v>0</v>
          </cell>
          <cell r="S2287" t="str">
            <v>Прокат</v>
          </cell>
          <cell r="T2287" t="str">
            <v>ЭЦН5-80-1850</v>
          </cell>
          <cell r="U2287">
            <v>80</v>
          </cell>
          <cell r="V2287">
            <v>1850</v>
          </cell>
          <cell r="W2287">
            <v>50</v>
          </cell>
          <cell r="X2287">
            <v>45037.416666666701</v>
          </cell>
          <cell r="Y2287">
            <v>45037.416666666701</v>
          </cell>
          <cell r="Z2287">
            <v>19</v>
          </cell>
          <cell r="AA2287">
            <v>1861</v>
          </cell>
          <cell r="AB2287">
            <v>33.619999999999997</v>
          </cell>
          <cell r="AC2287">
            <v>808.32</v>
          </cell>
          <cell r="AD2287">
            <v>50</v>
          </cell>
          <cell r="AE2287">
            <v>13.92</v>
          </cell>
          <cell r="AF2287">
            <v>13.92</v>
          </cell>
          <cell r="AG2287">
            <v>2605</v>
          </cell>
          <cell r="AH2287">
            <v>0</v>
          </cell>
          <cell r="AI2287">
            <v>24</v>
          </cell>
          <cell r="AJ2287">
            <v>0</v>
          </cell>
          <cell r="AK2287">
            <v>1</v>
          </cell>
          <cell r="AL2287">
            <v>0.8</v>
          </cell>
          <cell r="AN2287">
            <v>180.26599999999999</v>
          </cell>
          <cell r="AO2287">
            <v>50</v>
          </cell>
          <cell r="AP2287">
            <v>3.6053199999999999</v>
          </cell>
        </row>
        <row r="2288">
          <cell r="A2288" t="str">
            <v>Ватинское63800</v>
          </cell>
          <cell r="B2288" t="str">
            <v>Ватинское</v>
          </cell>
          <cell r="C2288">
            <v>3800</v>
          </cell>
          <cell r="D2288">
            <v>2274</v>
          </cell>
          <cell r="E2288" t="str">
            <v>Ватинское6</v>
          </cell>
          <cell r="F2288">
            <v>3800</v>
          </cell>
          <cell r="G2288" t="str">
            <v>ЦДНГ-6</v>
          </cell>
          <cell r="H2288">
            <v>110</v>
          </cell>
          <cell r="I2288" t="str">
            <v xml:space="preserve">ДНС-2 Ватинское </v>
          </cell>
          <cell r="J2288" t="str">
            <v>АВ1/3</v>
          </cell>
          <cell r="K2288" t="str">
            <v>ЭЦН</v>
          </cell>
          <cell r="L2288">
            <v>0</v>
          </cell>
          <cell r="M2288">
            <v>59.576000000000001</v>
          </cell>
          <cell r="N2288">
            <v>15.97</v>
          </cell>
          <cell r="O2288">
            <v>0</v>
          </cell>
          <cell r="P2288">
            <v>4.13</v>
          </cell>
          <cell r="Q2288">
            <v>73.349999999999994</v>
          </cell>
          <cell r="R2288">
            <v>0</v>
          </cell>
          <cell r="S2288" t="str">
            <v>Прокат</v>
          </cell>
          <cell r="T2288" t="str">
            <v>ЭЦН5-30-1750</v>
          </cell>
          <cell r="U2288">
            <v>30</v>
          </cell>
          <cell r="V2288">
            <v>1750</v>
          </cell>
          <cell r="W2288">
            <v>58</v>
          </cell>
          <cell r="X2288">
            <v>44290.416666666701</v>
          </cell>
          <cell r="Y2288">
            <v>44290.416666666701</v>
          </cell>
          <cell r="Z2288">
            <v>766</v>
          </cell>
          <cell r="AA2288">
            <v>1821.3</v>
          </cell>
          <cell r="AB2288">
            <v>46.81</v>
          </cell>
          <cell r="AC2288">
            <v>215.2</v>
          </cell>
          <cell r="AD2288">
            <v>50</v>
          </cell>
          <cell r="AE2288">
            <v>22.3</v>
          </cell>
          <cell r="AF2288">
            <v>22.3</v>
          </cell>
          <cell r="AG2288">
            <v>1913</v>
          </cell>
          <cell r="AH2288">
            <v>0</v>
          </cell>
          <cell r="AI2288">
            <v>4.8</v>
          </cell>
          <cell r="AJ2288">
            <v>19.2</v>
          </cell>
          <cell r="AK2288">
            <v>0.19999999999999998</v>
          </cell>
          <cell r="AL2288">
            <v>0.8</v>
          </cell>
          <cell r="AN2288">
            <v>26.475919999999999</v>
          </cell>
          <cell r="AO2288">
            <v>11.6</v>
          </cell>
          <cell r="AP2288">
            <v>2.2824068965517239</v>
          </cell>
        </row>
        <row r="2289">
          <cell r="A2289" t="str">
            <v>Ватинское63821</v>
          </cell>
          <cell r="B2289" t="str">
            <v>Ватинское</v>
          </cell>
          <cell r="C2289">
            <v>3821</v>
          </cell>
          <cell r="D2289">
            <v>2275</v>
          </cell>
          <cell r="E2289" t="str">
            <v>Ватинское6</v>
          </cell>
          <cell r="F2289">
            <v>3821</v>
          </cell>
          <cell r="G2289" t="str">
            <v>ЦДНГ-6</v>
          </cell>
          <cell r="H2289">
            <v>160</v>
          </cell>
          <cell r="I2289" t="str">
            <v xml:space="preserve">ДНС-2 Ватинское </v>
          </cell>
          <cell r="J2289" t="str">
            <v>АВ2</v>
          </cell>
          <cell r="K2289" t="str">
            <v>ЭЦН</v>
          </cell>
          <cell r="L2289">
            <v>0</v>
          </cell>
          <cell r="M2289">
            <v>83.099000000000004</v>
          </cell>
          <cell r="N2289">
            <v>51.98</v>
          </cell>
          <cell r="O2289">
            <v>0</v>
          </cell>
          <cell r="P2289">
            <v>0.57999999999999996</v>
          </cell>
          <cell r="Q2289">
            <v>98.89</v>
          </cell>
          <cell r="R2289">
            <v>0</v>
          </cell>
          <cell r="S2289" t="str">
            <v>Прокат</v>
          </cell>
          <cell r="T2289" t="str">
            <v>ЭЦН5-44-1500</v>
          </cell>
          <cell r="U2289">
            <v>44</v>
          </cell>
          <cell r="V2289">
            <v>1500</v>
          </cell>
          <cell r="W2289">
            <v>28</v>
          </cell>
          <cell r="X2289">
            <v>44985.5</v>
          </cell>
          <cell r="Y2289">
            <v>44985.5</v>
          </cell>
          <cell r="Z2289">
            <v>71</v>
          </cell>
          <cell r="AA2289">
            <v>1575</v>
          </cell>
          <cell r="AB2289">
            <v>28.56</v>
          </cell>
          <cell r="AC2289">
            <v>606.88</v>
          </cell>
          <cell r="AD2289">
            <v>50</v>
          </cell>
          <cell r="AE2289">
            <v>19.89</v>
          </cell>
          <cell r="AF2289">
            <v>19.89</v>
          </cell>
          <cell r="AG2289">
            <v>1005</v>
          </cell>
          <cell r="AH2289">
            <v>0</v>
          </cell>
          <cell r="AI2289">
            <v>24</v>
          </cell>
          <cell r="AJ2289">
            <v>0</v>
          </cell>
          <cell r="AK2289">
            <v>1</v>
          </cell>
          <cell r="AL2289">
            <v>0.8</v>
          </cell>
          <cell r="AN2289">
            <v>69.546000000000006</v>
          </cell>
          <cell r="AO2289">
            <v>28</v>
          </cell>
          <cell r="AP2289">
            <v>2.4837857142857147</v>
          </cell>
        </row>
        <row r="2290">
          <cell r="A2290" t="str">
            <v>Ватинское63868</v>
          </cell>
          <cell r="B2290" t="str">
            <v>Ватинское</v>
          </cell>
          <cell r="C2290">
            <v>3868</v>
          </cell>
          <cell r="D2290">
            <v>2276</v>
          </cell>
          <cell r="E2290" t="str">
            <v>Ватинское6</v>
          </cell>
          <cell r="F2290">
            <v>3868</v>
          </cell>
          <cell r="G2290" t="str">
            <v>ЦДНГ-6</v>
          </cell>
          <cell r="H2290" t="str">
            <v>53А</v>
          </cell>
          <cell r="I2290" t="str">
            <v>ЦППН-1</v>
          </cell>
          <cell r="J2290" t="str">
            <v>АВ1/3</v>
          </cell>
          <cell r="K2290" t="str">
            <v>ЭЦН</v>
          </cell>
          <cell r="L2290">
            <v>0</v>
          </cell>
          <cell r="M2290">
            <v>59.569000000000003</v>
          </cell>
          <cell r="N2290">
            <v>11.93</v>
          </cell>
          <cell r="O2290">
            <v>0</v>
          </cell>
          <cell r="P2290">
            <v>2.98</v>
          </cell>
          <cell r="Q2290">
            <v>74.25</v>
          </cell>
          <cell r="R2290">
            <v>0</v>
          </cell>
          <cell r="S2290" t="str">
            <v>Прокат</v>
          </cell>
          <cell r="T2290" t="str">
            <v>ЭЦН5-60-1500</v>
          </cell>
          <cell r="U2290">
            <v>60</v>
          </cell>
          <cell r="V2290">
            <v>1500</v>
          </cell>
          <cell r="W2290">
            <v>32</v>
          </cell>
          <cell r="X2290">
            <v>44964.5</v>
          </cell>
          <cell r="Y2290">
            <v>44964.5</v>
          </cell>
          <cell r="Z2290">
            <v>92</v>
          </cell>
          <cell r="AA2290">
            <v>1665</v>
          </cell>
          <cell r="AB2290">
            <v>29.09</v>
          </cell>
          <cell r="AC2290">
            <v>149.6</v>
          </cell>
          <cell r="AD2290">
            <v>50</v>
          </cell>
          <cell r="AE2290">
            <v>10.5</v>
          </cell>
          <cell r="AF2290">
            <v>10.5</v>
          </cell>
          <cell r="AG2290">
            <v>2306</v>
          </cell>
          <cell r="AH2290">
            <v>0</v>
          </cell>
          <cell r="AI2290">
            <v>7.5</v>
          </cell>
          <cell r="AJ2290">
            <v>16.5</v>
          </cell>
          <cell r="AK2290">
            <v>0.3125</v>
          </cell>
          <cell r="AL2290">
            <v>0.8</v>
          </cell>
          <cell r="AN2290">
            <v>49.867250000000006</v>
          </cell>
          <cell r="AO2290">
            <v>10</v>
          </cell>
          <cell r="AP2290">
            <v>4.9867250000000007</v>
          </cell>
        </row>
        <row r="2291">
          <cell r="A2291" t="str">
            <v>Ватинское64748</v>
          </cell>
          <cell r="B2291" t="str">
            <v>Ватинское</v>
          </cell>
          <cell r="C2291">
            <v>4748</v>
          </cell>
          <cell r="D2291">
            <v>2277</v>
          </cell>
          <cell r="E2291" t="str">
            <v>Ватинское6</v>
          </cell>
          <cell r="F2291">
            <v>4748</v>
          </cell>
          <cell r="G2291" t="str">
            <v>ЦДНГ-6</v>
          </cell>
          <cell r="H2291">
            <v>200</v>
          </cell>
          <cell r="I2291" t="str">
            <v xml:space="preserve">ДНС-2 Ватинское </v>
          </cell>
          <cell r="J2291" t="str">
            <v>БВ19-22</v>
          </cell>
          <cell r="K2291" t="str">
            <v>ЭЦН</v>
          </cell>
          <cell r="L2291">
            <v>0</v>
          </cell>
          <cell r="M2291">
            <v>122.41</v>
          </cell>
          <cell r="N2291">
            <v>19.75</v>
          </cell>
          <cell r="O2291">
            <v>0</v>
          </cell>
          <cell r="P2291">
            <v>8.99</v>
          </cell>
          <cell r="Q2291">
            <v>50.22</v>
          </cell>
          <cell r="R2291">
            <v>0</v>
          </cell>
          <cell r="S2291" t="str">
            <v>Прокат</v>
          </cell>
          <cell r="T2291" t="str">
            <v>ЭЦН5А-125-1700</v>
          </cell>
          <cell r="U2291">
            <v>125</v>
          </cell>
          <cell r="V2291">
            <v>1700</v>
          </cell>
          <cell r="W2291">
            <v>63</v>
          </cell>
          <cell r="X2291">
            <v>44473.333333333299</v>
          </cell>
          <cell r="Y2291">
            <v>44473.333333333299</v>
          </cell>
          <cell r="Z2291">
            <v>583</v>
          </cell>
          <cell r="AA2291">
            <v>2142</v>
          </cell>
          <cell r="AB2291">
            <v>59.5</v>
          </cell>
          <cell r="AC2291">
            <v>298</v>
          </cell>
          <cell r="AD2291">
            <v>50</v>
          </cell>
          <cell r="AE2291">
            <v>21.3</v>
          </cell>
          <cell r="AF2291">
            <v>21.3</v>
          </cell>
          <cell r="AG2291">
            <v>2950</v>
          </cell>
          <cell r="AH2291">
            <v>0</v>
          </cell>
          <cell r="AI2291">
            <v>5.5</v>
          </cell>
          <cell r="AJ2291">
            <v>18.5</v>
          </cell>
          <cell r="AK2291">
            <v>0.22916666666666666</v>
          </cell>
          <cell r="AL2291">
            <v>0.8</v>
          </cell>
          <cell r="AN2291">
            <v>46.782083333333325</v>
          </cell>
          <cell r="AO2291">
            <v>14.4375</v>
          </cell>
          <cell r="AP2291">
            <v>3.2403174603174598</v>
          </cell>
        </row>
        <row r="2292">
          <cell r="A2292" t="str">
            <v>Ватинское64755</v>
          </cell>
          <cell r="B2292" t="str">
            <v>Ватинское</v>
          </cell>
          <cell r="C2292">
            <v>4755</v>
          </cell>
          <cell r="D2292">
            <v>2278</v>
          </cell>
          <cell r="E2292" t="str">
            <v>Ватинское6</v>
          </cell>
          <cell r="F2292">
            <v>4755</v>
          </cell>
          <cell r="G2292" t="str">
            <v>ЦДНГ-6</v>
          </cell>
          <cell r="H2292">
            <v>106</v>
          </cell>
          <cell r="I2292" t="str">
            <v>ЦППН-1</v>
          </cell>
          <cell r="J2292" t="str">
            <v>АВ1/3, АВ2</v>
          </cell>
          <cell r="K2292" t="str">
            <v>ЭЦН</v>
          </cell>
          <cell r="L2292">
            <v>0</v>
          </cell>
          <cell r="M2292">
            <v>83.328999999999994</v>
          </cell>
          <cell r="N2292">
            <v>417.09</v>
          </cell>
          <cell r="O2292">
            <v>0</v>
          </cell>
          <cell r="P2292">
            <v>7.03</v>
          </cell>
          <cell r="Q2292">
            <v>98.33</v>
          </cell>
          <cell r="R2292">
            <v>0</v>
          </cell>
          <cell r="S2292" t="str">
            <v>Прокат</v>
          </cell>
          <cell r="T2292" t="str">
            <v>ЭЦН5А-500-1550</v>
          </cell>
          <cell r="U2292">
            <v>500</v>
          </cell>
          <cell r="V2292">
            <v>1550</v>
          </cell>
          <cell r="W2292">
            <v>200</v>
          </cell>
          <cell r="X2292">
            <v>44516.333333333299</v>
          </cell>
          <cell r="Y2292">
            <v>44516.333333333299</v>
          </cell>
          <cell r="Z2292">
            <v>540</v>
          </cell>
          <cell r="AA2292">
            <v>1682</v>
          </cell>
          <cell r="AB2292">
            <v>184.44</v>
          </cell>
          <cell r="AC2292">
            <v>4473.1000000000004</v>
          </cell>
          <cell r="AD2292">
            <v>50</v>
          </cell>
          <cell r="AE2292">
            <v>49.96</v>
          </cell>
          <cell r="AF2292">
            <v>49.96</v>
          </cell>
          <cell r="AG2292">
            <v>3368</v>
          </cell>
          <cell r="AH2292">
            <v>0</v>
          </cell>
          <cell r="AI2292">
            <v>24</v>
          </cell>
          <cell r="AJ2292">
            <v>0</v>
          </cell>
          <cell r="AK2292">
            <v>1</v>
          </cell>
          <cell r="AL2292">
            <v>0.8</v>
          </cell>
          <cell r="AN2292">
            <v>233.06560000000002</v>
          </cell>
          <cell r="AO2292">
            <v>200</v>
          </cell>
          <cell r="AP2292">
            <v>1.1653280000000001</v>
          </cell>
        </row>
        <row r="2293">
          <cell r="A2293" t="str">
            <v>Ватинское64758</v>
          </cell>
          <cell r="B2293" t="str">
            <v>Ватинское</v>
          </cell>
          <cell r="C2293">
            <v>4758</v>
          </cell>
          <cell r="D2293">
            <v>2279</v>
          </cell>
          <cell r="E2293" t="str">
            <v>Ватинское6</v>
          </cell>
          <cell r="F2293">
            <v>4758</v>
          </cell>
          <cell r="G2293" t="str">
            <v>ЦДНГ-6</v>
          </cell>
          <cell r="H2293">
            <v>161</v>
          </cell>
          <cell r="I2293" t="str">
            <v>ЦППН-1</v>
          </cell>
          <cell r="J2293" t="str">
            <v>БВ8</v>
          </cell>
          <cell r="K2293" t="str">
            <v>ЭЦН</v>
          </cell>
          <cell r="L2293">
            <v>0</v>
          </cell>
          <cell r="M2293">
            <v>145.833</v>
          </cell>
          <cell r="N2293">
            <v>212.71</v>
          </cell>
          <cell r="O2293">
            <v>0</v>
          </cell>
          <cell r="P2293">
            <v>5.96</v>
          </cell>
          <cell r="Q2293">
            <v>97.22</v>
          </cell>
          <cell r="R2293">
            <v>0</v>
          </cell>
          <cell r="S2293" t="str">
            <v>Прокат</v>
          </cell>
          <cell r="T2293" t="str">
            <v>ЭЦН5А-159-1850</v>
          </cell>
          <cell r="U2293">
            <v>159</v>
          </cell>
          <cell r="V2293">
            <v>1850</v>
          </cell>
          <cell r="W2293">
            <v>94</v>
          </cell>
          <cell r="X2293">
            <v>44102.958333333299</v>
          </cell>
          <cell r="Y2293">
            <v>44102.958333333299</v>
          </cell>
          <cell r="Z2293">
            <v>458</v>
          </cell>
          <cell r="AA2293">
            <v>2243</v>
          </cell>
          <cell r="AB2293">
            <v>75.44</v>
          </cell>
          <cell r="AC2293">
            <v>2148.1</v>
          </cell>
          <cell r="AD2293">
            <v>50</v>
          </cell>
          <cell r="AE2293">
            <v>30.58</v>
          </cell>
          <cell r="AF2293">
            <v>30.58</v>
          </cell>
          <cell r="AG2293">
            <v>2740</v>
          </cell>
          <cell r="AH2293">
            <v>0</v>
          </cell>
          <cell r="AI2293">
            <v>24</v>
          </cell>
          <cell r="AJ2293">
            <v>0</v>
          </cell>
          <cell r="AK2293">
            <v>1</v>
          </cell>
          <cell r="AL2293">
            <v>0.8</v>
          </cell>
          <cell r="AN2293">
            <v>189.608</v>
          </cell>
          <cell r="AO2293">
            <v>94</v>
          </cell>
          <cell r="AP2293">
            <v>2.0171063829787235</v>
          </cell>
        </row>
        <row r="2294">
          <cell r="A2294" t="str">
            <v>Ватинское65017</v>
          </cell>
          <cell r="B2294" t="str">
            <v>Ватинское</v>
          </cell>
          <cell r="C2294">
            <v>5017</v>
          </cell>
          <cell r="D2294">
            <v>2280</v>
          </cell>
          <cell r="E2294" t="str">
            <v>Ватинское6</v>
          </cell>
          <cell r="F2294">
            <v>5017</v>
          </cell>
          <cell r="G2294" t="str">
            <v>ЦДНГ-6</v>
          </cell>
          <cell r="H2294">
            <v>201</v>
          </cell>
          <cell r="I2294" t="str">
            <v xml:space="preserve">ДНС-2 Ватинское </v>
          </cell>
          <cell r="J2294" t="str">
            <v>АВ1/3</v>
          </cell>
          <cell r="K2294" t="str">
            <v>ЭЦН</v>
          </cell>
          <cell r="L2294">
            <v>0</v>
          </cell>
          <cell r="M2294">
            <v>66.873999999999995</v>
          </cell>
          <cell r="N2294">
            <v>58.52</v>
          </cell>
          <cell r="O2294">
            <v>0</v>
          </cell>
          <cell r="P2294">
            <v>2.48</v>
          </cell>
          <cell r="Q2294">
            <v>95.79</v>
          </cell>
          <cell r="R2294">
            <v>0</v>
          </cell>
          <cell r="S2294" t="str">
            <v>Прокат</v>
          </cell>
          <cell r="T2294" t="str">
            <v>ЭЦН5-44-1600</v>
          </cell>
          <cell r="U2294">
            <v>44</v>
          </cell>
          <cell r="V2294">
            <v>1600</v>
          </cell>
          <cell r="W2294">
            <v>32</v>
          </cell>
          <cell r="X2294">
            <v>44870.416666666701</v>
          </cell>
          <cell r="Y2294">
            <v>44870.416666666701</v>
          </cell>
          <cell r="Z2294">
            <v>186</v>
          </cell>
          <cell r="AA2294">
            <v>1611</v>
          </cell>
          <cell r="AB2294">
            <v>27</v>
          </cell>
          <cell r="AC2294">
            <v>648</v>
          </cell>
          <cell r="AD2294">
            <v>50</v>
          </cell>
          <cell r="AE2294">
            <v>19.329999999999998</v>
          </cell>
          <cell r="AF2294">
            <v>19.329999999999998</v>
          </cell>
          <cell r="AG2294">
            <v>1485</v>
          </cell>
          <cell r="AH2294">
            <v>0</v>
          </cell>
          <cell r="AI2294">
            <v>24</v>
          </cell>
          <cell r="AJ2294">
            <v>0</v>
          </cell>
          <cell r="AK2294">
            <v>1</v>
          </cell>
          <cell r="AL2294">
            <v>0.8</v>
          </cell>
          <cell r="AN2294">
            <v>102.76200000000001</v>
          </cell>
          <cell r="AO2294">
            <v>32</v>
          </cell>
          <cell r="AP2294">
            <v>3.2113125000000005</v>
          </cell>
        </row>
        <row r="2295">
          <cell r="A2295" t="str">
            <v>Ватинское65102</v>
          </cell>
          <cell r="B2295" t="str">
            <v>Ватинское</v>
          </cell>
          <cell r="C2295">
            <v>5102</v>
          </cell>
          <cell r="D2295">
            <v>2281</v>
          </cell>
          <cell r="E2295" t="str">
            <v>Ватинское6</v>
          </cell>
          <cell r="F2295">
            <v>5102</v>
          </cell>
          <cell r="G2295" t="str">
            <v>ЦДНГ-6</v>
          </cell>
          <cell r="H2295">
            <v>222</v>
          </cell>
          <cell r="I2295" t="str">
            <v>ЦППН-1</v>
          </cell>
          <cell r="J2295" t="str">
            <v>АВ1/3, АВ2</v>
          </cell>
          <cell r="K2295" t="str">
            <v>ЭЦН</v>
          </cell>
          <cell r="L2295">
            <v>0</v>
          </cell>
          <cell r="M2295">
            <v>83.527000000000001</v>
          </cell>
          <cell r="N2295">
            <v>178.36</v>
          </cell>
          <cell r="O2295">
            <v>0</v>
          </cell>
          <cell r="P2295">
            <v>2</v>
          </cell>
          <cell r="Q2295">
            <v>98.89</v>
          </cell>
          <cell r="R2295">
            <v>0</v>
          </cell>
          <cell r="S2295" t="str">
            <v>Прокат</v>
          </cell>
          <cell r="T2295" t="str">
            <v>ЭЦН5-125-1500</v>
          </cell>
          <cell r="U2295">
            <v>125</v>
          </cell>
          <cell r="V2295">
            <v>1500</v>
          </cell>
          <cell r="W2295">
            <v>50</v>
          </cell>
          <cell r="X2295">
            <v>43912.583333333299</v>
          </cell>
          <cell r="Y2295">
            <v>43912.583333333299</v>
          </cell>
          <cell r="Z2295">
            <v>1144</v>
          </cell>
          <cell r="AA2295">
            <v>1759.29</v>
          </cell>
          <cell r="AB2295">
            <v>38.01</v>
          </cell>
          <cell r="AC2295">
            <v>906</v>
          </cell>
          <cell r="AD2295">
            <v>48</v>
          </cell>
          <cell r="AE2295">
            <v>11.28</v>
          </cell>
          <cell r="AF2295">
            <v>11.28</v>
          </cell>
          <cell r="AG2295">
            <v>3780</v>
          </cell>
          <cell r="AH2295">
            <v>0</v>
          </cell>
          <cell r="AI2295">
            <v>24</v>
          </cell>
          <cell r="AJ2295">
            <v>0</v>
          </cell>
          <cell r="AK2295">
            <v>1</v>
          </cell>
          <cell r="AL2295">
            <v>0.8</v>
          </cell>
          <cell r="AN2295">
            <v>251.11295999999996</v>
          </cell>
          <cell r="AO2295">
            <v>50</v>
          </cell>
          <cell r="AP2295">
            <v>5.0222591999999988</v>
          </cell>
        </row>
        <row r="2296">
          <cell r="A2296" t="str">
            <v>Ватинское65104</v>
          </cell>
          <cell r="B2296" t="str">
            <v>Ватинское</v>
          </cell>
          <cell r="C2296">
            <v>5104</v>
          </cell>
          <cell r="D2296">
            <v>2282</v>
          </cell>
          <cell r="E2296" t="str">
            <v>Ватинское6</v>
          </cell>
          <cell r="F2296">
            <v>5104</v>
          </cell>
          <cell r="G2296" t="str">
            <v>ЦДНГ-6</v>
          </cell>
          <cell r="H2296">
            <v>222</v>
          </cell>
          <cell r="I2296" t="str">
            <v>ЦППН-1</v>
          </cell>
          <cell r="J2296" t="str">
            <v>БВ8</v>
          </cell>
          <cell r="K2296" t="str">
            <v>ЭЦН</v>
          </cell>
          <cell r="L2296">
            <v>0</v>
          </cell>
          <cell r="M2296">
            <v>116.039</v>
          </cell>
          <cell r="N2296">
            <v>100.83</v>
          </cell>
          <cell r="O2296">
            <v>0</v>
          </cell>
          <cell r="P2296">
            <v>7.56</v>
          </cell>
          <cell r="Q2296">
            <v>92.49</v>
          </cell>
          <cell r="R2296">
            <v>0</v>
          </cell>
          <cell r="S2296" t="str">
            <v>Прокат</v>
          </cell>
          <cell r="T2296" t="str">
            <v>ЭЦН5А-250-1900</v>
          </cell>
          <cell r="U2296">
            <v>250</v>
          </cell>
          <cell r="V2296">
            <v>1900</v>
          </cell>
          <cell r="W2296">
            <v>100</v>
          </cell>
          <cell r="X2296">
            <v>45002.416666666701</v>
          </cell>
          <cell r="Y2296">
            <v>45002.416666666701</v>
          </cell>
          <cell r="Z2296">
            <v>54</v>
          </cell>
          <cell r="AA2296">
            <v>2029</v>
          </cell>
          <cell r="AB2296">
            <v>102.19</v>
          </cell>
          <cell r="AC2296">
            <v>1964.1</v>
          </cell>
          <cell r="AD2296">
            <v>195</v>
          </cell>
          <cell r="AE2296">
            <v>27.8</v>
          </cell>
          <cell r="AF2296">
            <v>27.8</v>
          </cell>
          <cell r="AG2296">
            <v>3178</v>
          </cell>
          <cell r="AH2296">
            <v>0</v>
          </cell>
          <cell r="AI2296">
            <v>13.3</v>
          </cell>
          <cell r="AJ2296">
            <v>10.7</v>
          </cell>
          <cell r="AK2296">
            <v>0.5541666666666667</v>
          </cell>
          <cell r="AL2296">
            <v>0.8</v>
          </cell>
          <cell r="AN2296">
            <v>475.29691300000007</v>
          </cell>
          <cell r="AO2296">
            <v>55.416666666666671</v>
          </cell>
          <cell r="AP2296">
            <v>8.5767864000000014</v>
          </cell>
        </row>
        <row r="2297">
          <cell r="A2297" t="str">
            <v>Ватинское65108</v>
          </cell>
          <cell r="B2297" t="str">
            <v>Ватинское</v>
          </cell>
          <cell r="C2297">
            <v>5108</v>
          </cell>
          <cell r="D2297">
            <v>2283</v>
          </cell>
          <cell r="E2297" t="str">
            <v>Ватинское6</v>
          </cell>
          <cell r="F2297">
            <v>5108</v>
          </cell>
          <cell r="G2297" t="str">
            <v>ЦДНГ-6</v>
          </cell>
          <cell r="H2297">
            <v>222</v>
          </cell>
          <cell r="I2297" t="str">
            <v>ЦППН-1</v>
          </cell>
          <cell r="J2297" t="str">
            <v>АВ1/3, АВ2</v>
          </cell>
          <cell r="K2297" t="str">
            <v>ЭЦН</v>
          </cell>
          <cell r="L2297">
            <v>0</v>
          </cell>
          <cell r="M2297">
            <v>66.494</v>
          </cell>
          <cell r="N2297">
            <v>57.27</v>
          </cell>
          <cell r="O2297">
            <v>0</v>
          </cell>
          <cell r="P2297">
            <v>10.94</v>
          </cell>
          <cell r="Q2297">
            <v>80.52</v>
          </cell>
          <cell r="R2297">
            <v>0</v>
          </cell>
          <cell r="S2297" t="str">
            <v>Прокат</v>
          </cell>
          <cell r="T2297" t="str">
            <v>ЭЦН5-50-1500</v>
          </cell>
          <cell r="U2297">
            <v>50</v>
          </cell>
          <cell r="V2297">
            <v>1500</v>
          </cell>
          <cell r="W2297">
            <v>0</v>
          </cell>
          <cell r="X2297">
            <v>44255.416666666701</v>
          </cell>
          <cell r="Y2297">
            <v>44255.416666666701</v>
          </cell>
          <cell r="Z2297">
            <v>801</v>
          </cell>
          <cell r="AA2297">
            <v>1670</v>
          </cell>
          <cell r="AB2297">
            <v>20.47</v>
          </cell>
          <cell r="AC2297">
            <v>491.76</v>
          </cell>
          <cell r="AD2297">
            <v>48.5</v>
          </cell>
          <cell r="AE2297">
            <v>7.5</v>
          </cell>
          <cell r="AF2297">
            <v>7.5</v>
          </cell>
          <cell r="AG2297">
            <v>2270</v>
          </cell>
          <cell r="AH2297">
            <v>0</v>
          </cell>
          <cell r="AI2297">
            <v>24</v>
          </cell>
          <cell r="AJ2297">
            <v>0</v>
          </cell>
          <cell r="AK2297">
            <v>1</v>
          </cell>
          <cell r="AL2297">
            <v>0.8</v>
          </cell>
          <cell r="AN2297">
            <v>152.37148000000002</v>
          </cell>
          <cell r="AO2297">
            <v>0</v>
          </cell>
          <cell r="AP2297" t="e">
            <v>#DIV/0!</v>
          </cell>
        </row>
        <row r="2298">
          <cell r="A2298" t="str">
            <v>Ватинское65109</v>
          </cell>
          <cell r="B2298" t="str">
            <v>Ватинское</v>
          </cell>
          <cell r="C2298">
            <v>5109</v>
          </cell>
          <cell r="D2298">
            <v>2284</v>
          </cell>
          <cell r="E2298" t="str">
            <v>Ватинское6</v>
          </cell>
          <cell r="F2298">
            <v>5109</v>
          </cell>
          <cell r="G2298" t="str">
            <v>ЦДНГ-6</v>
          </cell>
          <cell r="H2298">
            <v>222</v>
          </cell>
          <cell r="I2298" t="str">
            <v>ЦППН-1</v>
          </cell>
          <cell r="J2298" t="str">
            <v>БВ8</v>
          </cell>
          <cell r="K2298" t="str">
            <v>ЭЦН</v>
          </cell>
          <cell r="L2298">
            <v>0</v>
          </cell>
          <cell r="M2298">
            <v>145.83799999999999</v>
          </cell>
          <cell r="N2298">
            <v>161.37</v>
          </cell>
          <cell r="O2298">
            <v>0</v>
          </cell>
          <cell r="P2298">
            <v>2.69</v>
          </cell>
          <cell r="Q2298">
            <v>98.35</v>
          </cell>
          <cell r="R2298">
            <v>0</v>
          </cell>
          <cell r="S2298" t="str">
            <v>Прокат</v>
          </cell>
          <cell r="T2298" t="str">
            <v>RF-925(5-125-2100)</v>
          </cell>
          <cell r="U2298">
            <v>125</v>
          </cell>
          <cell r="V2298">
            <v>2100</v>
          </cell>
          <cell r="W2298">
            <v>63</v>
          </cell>
          <cell r="X2298">
            <v>44408.5</v>
          </cell>
          <cell r="Y2298">
            <v>44408.5</v>
          </cell>
          <cell r="Z2298">
            <v>648</v>
          </cell>
          <cell r="AA2298">
            <v>2095.5</v>
          </cell>
          <cell r="AB2298">
            <v>48.14</v>
          </cell>
          <cell r="AC2298">
            <v>1147.68</v>
          </cell>
          <cell r="AD2298">
            <v>50</v>
          </cell>
          <cell r="AE2298">
            <v>20.16</v>
          </cell>
          <cell r="AF2298">
            <v>20.16</v>
          </cell>
          <cell r="AG2298">
            <v>2034</v>
          </cell>
          <cell r="AH2298">
            <v>0</v>
          </cell>
          <cell r="AI2298">
            <v>24</v>
          </cell>
          <cell r="AJ2298">
            <v>0</v>
          </cell>
          <cell r="AK2298">
            <v>1</v>
          </cell>
          <cell r="AL2298">
            <v>0.8</v>
          </cell>
          <cell r="AN2298">
            <v>140.75280000000001</v>
          </cell>
          <cell r="AO2298">
            <v>63</v>
          </cell>
          <cell r="AP2298">
            <v>2.2341714285714285</v>
          </cell>
        </row>
        <row r="2299">
          <cell r="A2299" t="str">
            <v>Ватинское65112</v>
          </cell>
          <cell r="B2299" t="str">
            <v>Ватинское</v>
          </cell>
          <cell r="C2299">
            <v>5112</v>
          </cell>
          <cell r="D2299">
            <v>2285</v>
          </cell>
          <cell r="E2299" t="str">
            <v>Ватинское6</v>
          </cell>
          <cell r="F2299">
            <v>5112</v>
          </cell>
          <cell r="G2299" t="str">
            <v>ЦДНГ-6</v>
          </cell>
          <cell r="H2299" t="str">
            <v>42М</v>
          </cell>
          <cell r="I2299" t="str">
            <v>ЦППН-1</v>
          </cell>
          <cell r="J2299" t="str">
            <v>АВ1/3, АВ2</v>
          </cell>
          <cell r="K2299" t="str">
            <v>ЭЦН</v>
          </cell>
          <cell r="L2299">
            <v>0</v>
          </cell>
          <cell r="M2299">
            <v>66.498000000000005</v>
          </cell>
          <cell r="N2299">
            <v>40.04</v>
          </cell>
          <cell r="O2299">
            <v>0</v>
          </cell>
          <cell r="P2299">
            <v>5.81</v>
          </cell>
          <cell r="Q2299">
            <v>85.32</v>
          </cell>
          <cell r="R2299">
            <v>0</v>
          </cell>
          <cell r="S2299" t="str">
            <v>Прокат</v>
          </cell>
          <cell r="T2299" t="str">
            <v>RF-650(5-80-2000)</v>
          </cell>
          <cell r="U2299">
            <v>80</v>
          </cell>
          <cell r="V2299">
            <v>2000</v>
          </cell>
          <cell r="W2299">
            <v>32</v>
          </cell>
          <cell r="X2299">
            <v>44529.958333333299</v>
          </cell>
          <cell r="Y2299">
            <v>44529.958333333299</v>
          </cell>
          <cell r="Z2299">
            <v>527</v>
          </cell>
          <cell r="AA2299">
            <v>1710</v>
          </cell>
          <cell r="AB2299">
            <v>31.75</v>
          </cell>
          <cell r="AC2299">
            <v>698</v>
          </cell>
          <cell r="AD2299">
            <v>51</v>
          </cell>
          <cell r="AE2299">
            <v>21.4</v>
          </cell>
          <cell r="AF2299">
            <v>21.4</v>
          </cell>
          <cell r="AG2299">
            <v>1294</v>
          </cell>
          <cell r="AH2299">
            <v>0</v>
          </cell>
          <cell r="AI2299">
            <v>18.7</v>
          </cell>
          <cell r="AJ2299">
            <v>5.3</v>
          </cell>
          <cell r="AK2299">
            <v>0.77916666666666667</v>
          </cell>
          <cell r="AL2299">
            <v>0.8</v>
          </cell>
          <cell r="AN2299">
            <v>71.165729799999994</v>
          </cell>
          <cell r="AO2299">
            <v>24.933333333333334</v>
          </cell>
          <cell r="AP2299">
            <v>2.8542404999999995</v>
          </cell>
        </row>
        <row r="2300">
          <cell r="A2300" t="str">
            <v>Ватинское65113</v>
          </cell>
          <cell r="B2300" t="str">
            <v>Ватинское</v>
          </cell>
          <cell r="C2300">
            <v>5113</v>
          </cell>
          <cell r="D2300">
            <v>2286</v>
          </cell>
          <cell r="E2300" t="str">
            <v>Ватинское6</v>
          </cell>
          <cell r="F2300">
            <v>5113</v>
          </cell>
          <cell r="G2300" t="str">
            <v>ЦДНГ-6</v>
          </cell>
          <cell r="H2300" t="str">
            <v>42М</v>
          </cell>
          <cell r="I2300" t="str">
            <v>ЦППН-1</v>
          </cell>
          <cell r="J2300" t="str">
            <v>БВ8</v>
          </cell>
          <cell r="K2300" t="str">
            <v>ЭЦН</v>
          </cell>
          <cell r="L2300">
            <v>0</v>
          </cell>
          <cell r="M2300">
            <v>116.04</v>
          </cell>
          <cell r="N2300">
            <v>84.21</v>
          </cell>
          <cell r="O2300">
            <v>0</v>
          </cell>
          <cell r="P2300">
            <v>16.579999999999998</v>
          </cell>
          <cell r="Q2300">
            <v>79.81</v>
          </cell>
          <cell r="R2300">
            <v>0</v>
          </cell>
          <cell r="S2300" t="str">
            <v>Прокат</v>
          </cell>
          <cell r="T2300" t="str">
            <v>ЭЦН2А-80-2500(4800)</v>
          </cell>
          <cell r="U2300">
            <v>80</v>
          </cell>
          <cell r="V2300">
            <v>2500</v>
          </cell>
          <cell r="W2300">
            <v>77</v>
          </cell>
          <cell r="X2300">
            <v>45011.416666666701</v>
          </cell>
          <cell r="Y2300">
            <v>45011.416666666701</v>
          </cell>
          <cell r="Z2300">
            <v>45</v>
          </cell>
          <cell r="AA2300">
            <v>2222</v>
          </cell>
          <cell r="AB2300">
            <v>77.81</v>
          </cell>
          <cell r="AC2300">
            <v>1875.12</v>
          </cell>
          <cell r="AD2300">
            <v>175</v>
          </cell>
          <cell r="AE2300">
            <v>30.99</v>
          </cell>
          <cell r="AF2300">
            <v>30.99</v>
          </cell>
          <cell r="AG2300">
            <v>2680</v>
          </cell>
          <cell r="AH2300">
            <v>0</v>
          </cell>
          <cell r="AI2300">
            <v>24</v>
          </cell>
          <cell r="AJ2300">
            <v>0</v>
          </cell>
          <cell r="AK2300">
            <v>1</v>
          </cell>
          <cell r="AL2300">
            <v>0.8</v>
          </cell>
          <cell r="AN2300">
            <v>649.096</v>
          </cell>
          <cell r="AO2300">
            <v>77</v>
          </cell>
          <cell r="AP2300">
            <v>8.429818181818181</v>
          </cell>
        </row>
        <row r="2301">
          <cell r="A2301" t="str">
            <v>Ватинское65115</v>
          </cell>
          <cell r="B2301" t="str">
            <v>Ватинское</v>
          </cell>
          <cell r="C2301">
            <v>5115</v>
          </cell>
          <cell r="D2301">
            <v>2287</v>
          </cell>
          <cell r="E2301" t="str">
            <v>Ватинское6</v>
          </cell>
          <cell r="F2301">
            <v>5115</v>
          </cell>
          <cell r="G2301" t="str">
            <v>ЦДНГ-6</v>
          </cell>
          <cell r="H2301" t="str">
            <v>42М</v>
          </cell>
          <cell r="I2301" t="str">
            <v>ЦППН-1</v>
          </cell>
          <cell r="J2301" t="str">
            <v>АВ1/3</v>
          </cell>
          <cell r="K2301" t="str">
            <v>ЭЦН</v>
          </cell>
          <cell r="L2301">
            <v>0</v>
          </cell>
          <cell r="M2301">
            <v>66.882000000000005</v>
          </cell>
          <cell r="N2301">
            <v>32.479999999999997</v>
          </cell>
          <cell r="O2301">
            <v>0</v>
          </cell>
          <cell r="P2301">
            <v>1.76</v>
          </cell>
          <cell r="Q2301">
            <v>94.61</v>
          </cell>
          <cell r="R2301">
            <v>0</v>
          </cell>
          <cell r="S2301" t="str">
            <v>Прокат</v>
          </cell>
          <cell r="T2301" t="str">
            <v>ЭЦН5-125-1400</v>
          </cell>
          <cell r="U2301">
            <v>125</v>
          </cell>
          <cell r="V2301">
            <v>1400</v>
          </cell>
          <cell r="W2301">
            <v>45</v>
          </cell>
          <cell r="X2301">
            <v>45014.416666666701</v>
          </cell>
          <cell r="Y2301">
            <v>45014.416666666701</v>
          </cell>
          <cell r="Z2301">
            <v>42</v>
          </cell>
          <cell r="AA2301">
            <v>1434.5</v>
          </cell>
          <cell r="AB2301">
            <v>44</v>
          </cell>
          <cell r="AC2301">
            <v>264</v>
          </cell>
          <cell r="AD2301">
            <v>50</v>
          </cell>
          <cell r="AE2301">
            <v>16</v>
          </cell>
          <cell r="AF2301">
            <v>16</v>
          </cell>
          <cell r="AG2301">
            <v>2555</v>
          </cell>
          <cell r="AH2301">
            <v>0</v>
          </cell>
          <cell r="AI2301">
            <v>6.4</v>
          </cell>
          <cell r="AJ2301">
            <v>17.600000000000001</v>
          </cell>
          <cell r="AK2301">
            <v>0.26666666666666666</v>
          </cell>
          <cell r="AL2301">
            <v>0.8</v>
          </cell>
          <cell r="AN2301">
            <v>47.148266666666672</v>
          </cell>
          <cell r="AO2301">
            <v>12</v>
          </cell>
          <cell r="AP2301">
            <v>3.9290222222222226</v>
          </cell>
        </row>
        <row r="2302">
          <cell r="A2302" t="str">
            <v>Ватинское65129</v>
          </cell>
          <cell r="B2302" t="str">
            <v>Ватинское</v>
          </cell>
          <cell r="C2302">
            <v>5129</v>
          </cell>
          <cell r="D2302">
            <v>2288</v>
          </cell>
          <cell r="E2302" t="str">
            <v>Ватинское6</v>
          </cell>
          <cell r="F2302">
            <v>5129</v>
          </cell>
          <cell r="G2302" t="str">
            <v>ЦДНГ-6</v>
          </cell>
          <cell r="H2302">
            <v>208</v>
          </cell>
          <cell r="I2302" t="str">
            <v xml:space="preserve">ДНС-2 Ватинское </v>
          </cell>
          <cell r="J2302" t="str">
            <v>БВ19-22</v>
          </cell>
          <cell r="K2302" t="str">
            <v>ЭЦН</v>
          </cell>
          <cell r="L2302">
            <v>0</v>
          </cell>
          <cell r="M2302">
            <v>122.411</v>
          </cell>
          <cell r="N2302">
            <v>58.68</v>
          </cell>
          <cell r="O2302">
            <v>0</v>
          </cell>
          <cell r="P2302">
            <v>14.97</v>
          </cell>
          <cell r="Q2302">
            <v>73.39</v>
          </cell>
          <cell r="R2302">
            <v>0</v>
          </cell>
          <cell r="S2302" t="str">
            <v>Прокат</v>
          </cell>
          <cell r="T2302" t="str">
            <v>ЭЦН5-60-2600</v>
          </cell>
          <cell r="U2302">
            <v>60</v>
          </cell>
          <cell r="V2302">
            <v>2600</v>
          </cell>
          <cell r="W2302">
            <v>40</v>
          </cell>
          <cell r="X2302">
            <v>44813.416666666701</v>
          </cell>
          <cell r="Y2302">
            <v>44813.416666666701</v>
          </cell>
          <cell r="Z2302">
            <v>243</v>
          </cell>
          <cell r="AA2302">
            <v>2511</v>
          </cell>
          <cell r="AB2302">
            <v>51</v>
          </cell>
          <cell r="AC2302">
            <v>1261.2</v>
          </cell>
          <cell r="AD2302">
            <v>50</v>
          </cell>
          <cell r="AE2302">
            <v>16.559999999999999</v>
          </cell>
          <cell r="AF2302">
            <v>16.559999999999999</v>
          </cell>
          <cell r="AG2302">
            <v>2306</v>
          </cell>
          <cell r="AH2302">
            <v>0</v>
          </cell>
          <cell r="AI2302">
            <v>24</v>
          </cell>
          <cell r="AJ2302">
            <v>0</v>
          </cell>
          <cell r="AK2302">
            <v>1</v>
          </cell>
          <cell r="AL2302">
            <v>0.8</v>
          </cell>
          <cell r="AN2302">
            <v>159.57520000000002</v>
          </cell>
          <cell r="AO2302">
            <v>40</v>
          </cell>
          <cell r="AP2302">
            <v>3.9893800000000006</v>
          </cell>
        </row>
        <row r="2303">
          <cell r="A2303" t="str">
            <v>Ватинское65140</v>
          </cell>
          <cell r="B2303" t="str">
            <v>Ватинское</v>
          </cell>
          <cell r="C2303">
            <v>5140</v>
          </cell>
          <cell r="D2303">
            <v>2289</v>
          </cell>
          <cell r="E2303" t="str">
            <v>Ватинское6</v>
          </cell>
          <cell r="F2303">
            <v>5140</v>
          </cell>
          <cell r="G2303" t="str">
            <v>ЦДНГ-6</v>
          </cell>
          <cell r="H2303">
            <v>208</v>
          </cell>
          <cell r="I2303" t="str">
            <v xml:space="preserve">ДНС-2 Ватинское </v>
          </cell>
          <cell r="J2303" t="str">
            <v>БВ19-22</v>
          </cell>
          <cell r="K2303" t="str">
            <v>ЭЦН</v>
          </cell>
          <cell r="L2303">
            <v>0</v>
          </cell>
          <cell r="M2303">
            <v>137.41900000000001</v>
          </cell>
          <cell r="N2303">
            <v>38.15</v>
          </cell>
          <cell r="O2303">
            <v>0</v>
          </cell>
          <cell r="P2303">
            <v>4.8</v>
          </cell>
          <cell r="Q2303">
            <v>87.24</v>
          </cell>
          <cell r="R2303">
            <v>0</v>
          </cell>
          <cell r="S2303" t="str">
            <v>Прокат</v>
          </cell>
          <cell r="T2303" t="str">
            <v>ЭЦН5-125-2300</v>
          </cell>
          <cell r="U2303">
            <v>125</v>
          </cell>
          <cell r="V2303">
            <v>2300</v>
          </cell>
          <cell r="W2303">
            <v>70</v>
          </cell>
          <cell r="X2303">
            <v>44959.416666666701</v>
          </cell>
          <cell r="Y2303">
            <v>44959.416666666701</v>
          </cell>
          <cell r="Z2303">
            <v>97</v>
          </cell>
          <cell r="AA2303">
            <v>2219.65</v>
          </cell>
          <cell r="AB2303">
            <v>78.31</v>
          </cell>
          <cell r="AC2303">
            <v>465.4</v>
          </cell>
          <cell r="AD2303">
            <v>51</v>
          </cell>
          <cell r="AE2303">
            <v>23.4</v>
          </cell>
          <cell r="AF2303">
            <v>23.4</v>
          </cell>
          <cell r="AG2303">
            <v>2605</v>
          </cell>
          <cell r="AH2303">
            <v>0</v>
          </cell>
          <cell r="AI2303">
            <v>9</v>
          </cell>
          <cell r="AJ2303">
            <v>15</v>
          </cell>
          <cell r="AK2303">
            <v>0.375</v>
          </cell>
          <cell r="AL2303">
            <v>0.8</v>
          </cell>
          <cell r="AN2303">
            <v>68.951745000000003</v>
          </cell>
          <cell r="AO2303">
            <v>26.25</v>
          </cell>
          <cell r="AP2303">
            <v>2.6267331428571428</v>
          </cell>
        </row>
        <row r="2304">
          <cell r="A2304" t="str">
            <v>Ватинское65237</v>
          </cell>
          <cell r="B2304" t="str">
            <v>Ватинское</v>
          </cell>
          <cell r="C2304">
            <v>5237</v>
          </cell>
          <cell r="D2304">
            <v>2290</v>
          </cell>
          <cell r="E2304" t="str">
            <v>Ватинское6</v>
          </cell>
          <cell r="F2304">
            <v>5237</v>
          </cell>
          <cell r="G2304" t="str">
            <v>ЦДНГ-6</v>
          </cell>
          <cell r="H2304">
            <v>209</v>
          </cell>
          <cell r="I2304" t="str">
            <v xml:space="preserve">ДНС-2 Ватинское </v>
          </cell>
          <cell r="J2304" t="str">
            <v>АВ1/3</v>
          </cell>
          <cell r="K2304" t="str">
            <v>ЭЦН</v>
          </cell>
          <cell r="L2304">
            <v>0</v>
          </cell>
          <cell r="M2304">
            <v>59.573</v>
          </cell>
          <cell r="N2304">
            <v>28.81</v>
          </cell>
          <cell r="O2304">
            <v>0</v>
          </cell>
          <cell r="P2304">
            <v>7.2</v>
          </cell>
          <cell r="Q2304">
            <v>74.25</v>
          </cell>
          <cell r="R2304">
            <v>0</v>
          </cell>
          <cell r="S2304" t="str">
            <v>Прокат</v>
          </cell>
          <cell r="T2304" t="str">
            <v>ЭЦН5-30-1900</v>
          </cell>
          <cell r="U2304">
            <v>30</v>
          </cell>
          <cell r="V2304">
            <v>1900</v>
          </cell>
          <cell r="W2304">
            <v>38</v>
          </cell>
          <cell r="X2304">
            <v>44512.333333333299</v>
          </cell>
          <cell r="Y2304">
            <v>44512.333333333299</v>
          </cell>
          <cell r="Z2304">
            <v>544</v>
          </cell>
          <cell r="AA2304">
            <v>1775.12</v>
          </cell>
          <cell r="AB2304">
            <v>34.130000000000003</v>
          </cell>
          <cell r="AC2304">
            <v>783.3</v>
          </cell>
          <cell r="AD2304">
            <v>52</v>
          </cell>
          <cell r="AE2304">
            <v>27.08</v>
          </cell>
          <cell r="AF2304">
            <v>27.08</v>
          </cell>
          <cell r="AG2304">
            <v>1250</v>
          </cell>
          <cell r="AH2304">
            <v>0</v>
          </cell>
          <cell r="AI2304">
            <v>24</v>
          </cell>
          <cell r="AJ2304">
            <v>0</v>
          </cell>
          <cell r="AK2304">
            <v>1</v>
          </cell>
          <cell r="AL2304">
            <v>0.8</v>
          </cell>
          <cell r="AN2304">
            <v>89.96</v>
          </cell>
          <cell r="AO2304">
            <v>38</v>
          </cell>
          <cell r="AP2304">
            <v>2.3673684210526313</v>
          </cell>
        </row>
        <row r="2305">
          <cell r="A2305" t="str">
            <v>Ватинское65239</v>
          </cell>
          <cell r="B2305" t="str">
            <v>Ватинское</v>
          </cell>
          <cell r="C2305">
            <v>5239</v>
          </cell>
          <cell r="D2305">
            <v>2291</v>
          </cell>
          <cell r="E2305" t="str">
            <v>Ватинское6</v>
          </cell>
          <cell r="F2305">
            <v>5239</v>
          </cell>
          <cell r="G2305" t="str">
            <v>ЦДНГ-6</v>
          </cell>
          <cell r="H2305">
            <v>209</v>
          </cell>
          <cell r="I2305" t="str">
            <v xml:space="preserve">ДНС-2 Ватинское </v>
          </cell>
          <cell r="J2305" t="str">
            <v>БВ19-22</v>
          </cell>
          <cell r="K2305" t="str">
            <v>ЭЦН</v>
          </cell>
          <cell r="L2305">
            <v>0</v>
          </cell>
          <cell r="M2305">
            <v>122.405</v>
          </cell>
          <cell r="N2305">
            <v>5.37</v>
          </cell>
          <cell r="O2305">
            <v>0</v>
          </cell>
          <cell r="P2305">
            <v>1.69</v>
          </cell>
          <cell r="Q2305">
            <v>66.739999999999995</v>
          </cell>
          <cell r="R2305">
            <v>0</v>
          </cell>
          <cell r="S2305" t="str">
            <v>Прокат</v>
          </cell>
          <cell r="T2305" t="str">
            <v>ЭЦН5-125-2400</v>
          </cell>
          <cell r="U2305">
            <v>125</v>
          </cell>
          <cell r="V2305">
            <v>2400</v>
          </cell>
          <cell r="W2305">
            <v>70</v>
          </cell>
          <cell r="X2305">
            <v>44705.333333333299</v>
          </cell>
          <cell r="Y2305">
            <v>44705.333333333299</v>
          </cell>
          <cell r="Z2305">
            <v>351</v>
          </cell>
          <cell r="AA2305">
            <v>2512</v>
          </cell>
          <cell r="AB2305">
            <v>56.43</v>
          </cell>
          <cell r="AC2305">
            <v>88.3</v>
          </cell>
          <cell r="AD2305">
            <v>50</v>
          </cell>
          <cell r="AE2305">
            <v>25.7</v>
          </cell>
          <cell r="AF2305">
            <v>25.7</v>
          </cell>
          <cell r="AG2305">
            <v>2178</v>
          </cell>
          <cell r="AH2305">
            <v>0</v>
          </cell>
          <cell r="AI2305">
            <v>2.7</v>
          </cell>
          <cell r="AJ2305">
            <v>21.3</v>
          </cell>
          <cell r="AK2305">
            <v>0.1125</v>
          </cell>
          <cell r="AL2305">
            <v>0.8</v>
          </cell>
          <cell r="AN2305">
            <v>16.955730000000003</v>
          </cell>
          <cell r="AO2305">
            <v>7.875</v>
          </cell>
          <cell r="AP2305">
            <v>2.1531085714285716</v>
          </cell>
        </row>
        <row r="2306">
          <cell r="A2306" t="str">
            <v>Ватинское65240</v>
          </cell>
          <cell r="B2306" t="str">
            <v>Ватинское</v>
          </cell>
          <cell r="C2306">
            <v>5240</v>
          </cell>
          <cell r="D2306">
            <v>2292</v>
          </cell>
          <cell r="E2306" t="str">
            <v>Ватинское6</v>
          </cell>
          <cell r="F2306">
            <v>5240</v>
          </cell>
          <cell r="G2306" t="str">
            <v>ЦДНГ-6</v>
          </cell>
          <cell r="H2306">
            <v>209</v>
          </cell>
          <cell r="I2306" t="str">
            <v xml:space="preserve">ДНС-2 Ватинское </v>
          </cell>
          <cell r="J2306" t="str">
            <v>ЮВ1</v>
          </cell>
          <cell r="K2306" t="str">
            <v>ЭЦН</v>
          </cell>
          <cell r="L2306">
            <v>0</v>
          </cell>
          <cell r="M2306">
            <v>134.65</v>
          </cell>
          <cell r="N2306">
            <v>38.520000000000003</v>
          </cell>
          <cell r="O2306">
            <v>0</v>
          </cell>
          <cell r="P2306">
            <v>9.67</v>
          </cell>
          <cell r="Q2306">
            <v>73.849999999999994</v>
          </cell>
          <cell r="R2306">
            <v>0</v>
          </cell>
          <cell r="S2306" t="str">
            <v>Прокат</v>
          </cell>
          <cell r="T2306" t="str">
            <v>ЭЦН5-80-2400</v>
          </cell>
          <cell r="U2306">
            <v>80</v>
          </cell>
          <cell r="V2306">
            <v>2400</v>
          </cell>
          <cell r="W2306">
            <v>56</v>
          </cell>
          <cell r="X2306">
            <v>45037.416666666701</v>
          </cell>
          <cell r="Y2306">
            <v>45037.416666666701</v>
          </cell>
          <cell r="Z2306">
            <v>19</v>
          </cell>
          <cell r="AA2306">
            <v>2520</v>
          </cell>
          <cell r="AB2306">
            <v>31.13</v>
          </cell>
          <cell r="AC2306">
            <v>460</v>
          </cell>
          <cell r="AD2306">
            <v>50</v>
          </cell>
          <cell r="AE2306">
            <v>12.5</v>
          </cell>
          <cell r="AF2306">
            <v>12.5</v>
          </cell>
          <cell r="AG2306">
            <v>3348</v>
          </cell>
          <cell r="AH2306">
            <v>0</v>
          </cell>
          <cell r="AI2306">
            <v>16</v>
          </cell>
          <cell r="AJ2306">
            <v>8</v>
          </cell>
          <cell r="AK2306">
            <v>0.66666666666666663</v>
          </cell>
          <cell r="AL2306">
            <v>0.8</v>
          </cell>
          <cell r="AN2306">
            <v>154.45439999999999</v>
          </cell>
          <cell r="AO2306">
            <v>37.333333333333329</v>
          </cell>
          <cell r="AP2306">
            <v>4.1371714285714285</v>
          </cell>
        </row>
        <row r="2307">
          <cell r="A2307" t="str">
            <v>Ватинское65241</v>
          </cell>
          <cell r="B2307" t="str">
            <v>Ватинское</v>
          </cell>
          <cell r="C2307">
            <v>5241</v>
          </cell>
          <cell r="D2307">
            <v>2293</v>
          </cell>
          <cell r="E2307" t="str">
            <v>Ватинское6</v>
          </cell>
          <cell r="F2307">
            <v>5241</v>
          </cell>
          <cell r="G2307" t="str">
            <v>ЦДНГ-6</v>
          </cell>
          <cell r="H2307">
            <v>209</v>
          </cell>
          <cell r="I2307" t="str">
            <v xml:space="preserve">ДНС-2 Ватинское </v>
          </cell>
          <cell r="J2307" t="str">
            <v>АВ2</v>
          </cell>
          <cell r="K2307" t="str">
            <v>ЭЦН</v>
          </cell>
          <cell r="L2307">
            <v>0</v>
          </cell>
          <cell r="M2307">
            <v>66.11</v>
          </cell>
          <cell r="N2307">
            <v>95.55</v>
          </cell>
          <cell r="O2307">
            <v>0</v>
          </cell>
          <cell r="P2307">
            <v>4.7300000000000004</v>
          </cell>
          <cell r="Q2307">
            <v>95.07</v>
          </cell>
          <cell r="R2307">
            <v>0</v>
          </cell>
          <cell r="S2307" t="str">
            <v>Прокат</v>
          </cell>
          <cell r="T2307" t="str">
            <v>ЭЦН5-125-1400</v>
          </cell>
          <cell r="U2307">
            <v>125</v>
          </cell>
          <cell r="V2307">
            <v>1400</v>
          </cell>
          <cell r="W2307">
            <v>50</v>
          </cell>
          <cell r="X2307">
            <v>44872.416666666701</v>
          </cell>
          <cell r="Y2307">
            <v>44872.416666666701</v>
          </cell>
          <cell r="Z2307">
            <v>184</v>
          </cell>
          <cell r="AA2307">
            <v>1527</v>
          </cell>
          <cell r="AB2307">
            <v>37.159999999999997</v>
          </cell>
          <cell r="AC2307">
            <v>1183.7</v>
          </cell>
          <cell r="AD2307">
            <v>51</v>
          </cell>
          <cell r="AE2307">
            <v>13.3</v>
          </cell>
          <cell r="AF2307">
            <v>13.3</v>
          </cell>
          <cell r="AG2307">
            <v>2642</v>
          </cell>
          <cell r="AH2307">
            <v>0</v>
          </cell>
          <cell r="AI2307">
            <v>24</v>
          </cell>
          <cell r="AJ2307">
            <v>0</v>
          </cell>
          <cell r="AK2307">
            <v>1</v>
          </cell>
          <cell r="AL2307">
            <v>0.8</v>
          </cell>
          <cell r="AN2307">
            <v>186.48292800000002</v>
          </cell>
          <cell r="AO2307">
            <v>50</v>
          </cell>
          <cell r="AP2307">
            <v>3.7296585600000003</v>
          </cell>
        </row>
        <row r="2308">
          <cell r="A2308" t="str">
            <v>Ватинское65249</v>
          </cell>
          <cell r="B2308" t="str">
            <v>Ватинское</v>
          </cell>
          <cell r="C2308">
            <v>5249</v>
          </cell>
          <cell r="D2308">
            <v>2294</v>
          </cell>
          <cell r="E2308" t="str">
            <v>Ватинское6</v>
          </cell>
          <cell r="F2308">
            <v>5249</v>
          </cell>
          <cell r="G2308" t="str">
            <v>ЦДНГ-6</v>
          </cell>
          <cell r="H2308">
            <v>206</v>
          </cell>
          <cell r="I2308" t="str">
            <v>ЦППН-1</v>
          </cell>
          <cell r="J2308" t="str">
            <v>АВ1/3</v>
          </cell>
          <cell r="K2308" t="str">
            <v>ЭЦН</v>
          </cell>
          <cell r="L2308">
            <v>0</v>
          </cell>
          <cell r="M2308">
            <v>66.870999999999995</v>
          </cell>
          <cell r="N2308">
            <v>28.5</v>
          </cell>
          <cell r="O2308">
            <v>0</v>
          </cell>
          <cell r="P2308">
            <v>2.2400000000000002</v>
          </cell>
          <cell r="Q2308">
            <v>92.17</v>
          </cell>
          <cell r="R2308">
            <v>0</v>
          </cell>
          <cell r="S2308" t="str">
            <v>Прокат</v>
          </cell>
          <cell r="T2308" t="str">
            <v>RF-450(5-60-2000)</v>
          </cell>
          <cell r="U2308">
            <v>60</v>
          </cell>
          <cell r="V2308">
            <v>2000</v>
          </cell>
          <cell r="W2308">
            <v>32</v>
          </cell>
          <cell r="X2308">
            <v>44102.958333333299</v>
          </cell>
          <cell r="Y2308">
            <v>44102.958333333299</v>
          </cell>
          <cell r="Z2308">
            <v>117</v>
          </cell>
          <cell r="AA2308">
            <v>1527</v>
          </cell>
          <cell r="AB2308">
            <v>26.94</v>
          </cell>
          <cell r="AC2308">
            <v>391.4</v>
          </cell>
          <cell r="AD2308">
            <v>50</v>
          </cell>
          <cell r="AE2308">
            <v>10.199999999999999</v>
          </cell>
          <cell r="AF2308">
            <v>10.199999999999999</v>
          </cell>
          <cell r="AG2308">
            <v>2227</v>
          </cell>
          <cell r="AH2308">
            <v>0</v>
          </cell>
          <cell r="AI2308">
            <v>16.5</v>
          </cell>
          <cell r="AJ2308">
            <v>7.5</v>
          </cell>
          <cell r="AK2308">
            <v>0.6875</v>
          </cell>
          <cell r="AL2308">
            <v>0.8</v>
          </cell>
          <cell r="AN2308">
            <v>105.94952499999999</v>
          </cell>
          <cell r="AO2308">
            <v>22</v>
          </cell>
          <cell r="AP2308">
            <v>4.8158874999999997</v>
          </cell>
        </row>
        <row r="2309">
          <cell r="A2309" t="str">
            <v>Ватинское65250</v>
          </cell>
          <cell r="B2309" t="str">
            <v>Ватинское</v>
          </cell>
          <cell r="C2309">
            <v>5250</v>
          </cell>
          <cell r="D2309">
            <v>2295</v>
          </cell>
          <cell r="E2309" t="str">
            <v>Ватинское6</v>
          </cell>
          <cell r="F2309">
            <v>5250</v>
          </cell>
          <cell r="G2309" t="str">
            <v>ЦДНГ-6</v>
          </cell>
          <cell r="H2309">
            <v>210</v>
          </cell>
          <cell r="I2309" t="str">
            <v xml:space="preserve">ДНС-2 Ватинское </v>
          </cell>
          <cell r="J2309" t="str">
            <v>1-2АВ1</v>
          </cell>
          <cell r="K2309" t="str">
            <v>ЭЦН</v>
          </cell>
          <cell r="L2309">
            <v>0</v>
          </cell>
          <cell r="M2309">
            <v>59.857999999999997</v>
          </cell>
          <cell r="N2309">
            <v>10.59</v>
          </cell>
          <cell r="O2309">
            <v>0</v>
          </cell>
          <cell r="P2309">
            <v>2.36</v>
          </cell>
          <cell r="Q2309">
            <v>77.23</v>
          </cell>
          <cell r="R2309">
            <v>0</v>
          </cell>
          <cell r="S2309" t="str">
            <v>Прокат</v>
          </cell>
          <cell r="T2309" t="str">
            <v>ЭЦН5-80-1600</v>
          </cell>
          <cell r="U2309">
            <v>80</v>
          </cell>
          <cell r="V2309">
            <v>1600</v>
          </cell>
          <cell r="W2309">
            <v>45</v>
          </cell>
          <cell r="X2309">
            <v>44648.416666666701</v>
          </cell>
          <cell r="Y2309">
            <v>44648.416666666701</v>
          </cell>
          <cell r="Z2309">
            <v>408</v>
          </cell>
          <cell r="AA2309">
            <v>1689.28</v>
          </cell>
          <cell r="AB2309">
            <v>29.44</v>
          </cell>
          <cell r="AC2309">
            <v>119.02</v>
          </cell>
          <cell r="AD2309">
            <v>50</v>
          </cell>
          <cell r="AE2309">
            <v>20</v>
          </cell>
          <cell r="AF2309">
            <v>20</v>
          </cell>
          <cell r="AG2309">
            <v>1740</v>
          </cell>
          <cell r="AH2309">
            <v>0</v>
          </cell>
          <cell r="AI2309">
            <v>4</v>
          </cell>
          <cell r="AJ2309">
            <v>20</v>
          </cell>
          <cell r="AK2309">
            <v>0.16666666666666666</v>
          </cell>
          <cell r="AL2309">
            <v>0.8</v>
          </cell>
          <cell r="AN2309">
            <v>20.067999999999998</v>
          </cell>
          <cell r="AO2309">
            <v>7.5</v>
          </cell>
          <cell r="AP2309">
            <v>2.6757333333333331</v>
          </cell>
        </row>
        <row r="2310">
          <cell r="A2310" t="str">
            <v>Ватинское65255</v>
          </cell>
          <cell r="B2310" t="str">
            <v>Ватинское</v>
          </cell>
          <cell r="C2310">
            <v>5255</v>
          </cell>
          <cell r="D2310">
            <v>2296</v>
          </cell>
          <cell r="E2310" t="str">
            <v>Ватинское6</v>
          </cell>
          <cell r="F2310">
            <v>5255</v>
          </cell>
          <cell r="G2310" t="str">
            <v>ЦДНГ-6</v>
          </cell>
          <cell r="H2310">
            <v>259</v>
          </cell>
          <cell r="I2310" t="str">
            <v xml:space="preserve">ДНС-2 Ватинское </v>
          </cell>
          <cell r="J2310" t="str">
            <v>АВ1/3</v>
          </cell>
          <cell r="K2310" t="str">
            <v>ЭЦН</v>
          </cell>
          <cell r="L2310">
            <v>0</v>
          </cell>
          <cell r="M2310">
            <v>84.052000000000007</v>
          </cell>
          <cell r="N2310">
            <v>100.3</v>
          </cell>
          <cell r="O2310">
            <v>0</v>
          </cell>
          <cell r="P2310">
            <v>2.84</v>
          </cell>
          <cell r="Q2310">
            <v>97.2</v>
          </cell>
          <cell r="R2310">
            <v>0</v>
          </cell>
          <cell r="S2310" t="str">
            <v>Прокат</v>
          </cell>
          <cell r="T2310" t="str">
            <v>ЭЦН5-125-1400</v>
          </cell>
          <cell r="U2310">
            <v>125</v>
          </cell>
          <cell r="V2310">
            <v>1400</v>
          </cell>
          <cell r="W2310">
            <v>56</v>
          </cell>
          <cell r="X2310">
            <v>44781.416666666701</v>
          </cell>
          <cell r="Y2310">
            <v>44781.416666666701</v>
          </cell>
          <cell r="Z2310">
            <v>275</v>
          </cell>
          <cell r="AA2310">
            <v>1615.31</v>
          </cell>
          <cell r="AB2310">
            <v>46.07</v>
          </cell>
          <cell r="AC2310">
            <v>904.32</v>
          </cell>
          <cell r="AD2310">
            <v>50</v>
          </cell>
          <cell r="AE2310">
            <v>11.6</v>
          </cell>
          <cell r="AF2310">
            <v>11.6</v>
          </cell>
          <cell r="AG2310">
            <v>2832</v>
          </cell>
          <cell r="AH2310">
            <v>0</v>
          </cell>
          <cell r="AI2310">
            <v>20</v>
          </cell>
          <cell r="AJ2310">
            <v>4</v>
          </cell>
          <cell r="AK2310">
            <v>0.83333333333333337</v>
          </cell>
          <cell r="AL2310">
            <v>0.8</v>
          </cell>
          <cell r="AN2310">
            <v>163.31200000000004</v>
          </cell>
          <cell r="AO2310">
            <v>46.666666666666671</v>
          </cell>
          <cell r="AP2310">
            <v>3.4995428571428575</v>
          </cell>
        </row>
        <row r="2311">
          <cell r="A2311" t="str">
            <v>Ватинское65257</v>
          </cell>
          <cell r="B2311" t="str">
            <v>Ватинское</v>
          </cell>
          <cell r="C2311">
            <v>5257</v>
          </cell>
          <cell r="D2311">
            <v>2297</v>
          </cell>
          <cell r="E2311" t="str">
            <v>Ватинское6</v>
          </cell>
          <cell r="F2311">
            <v>5257</v>
          </cell>
          <cell r="G2311" t="str">
            <v>ЦДНГ-6</v>
          </cell>
          <cell r="H2311">
            <v>206</v>
          </cell>
          <cell r="I2311" t="str">
            <v>ЦППН-1</v>
          </cell>
          <cell r="J2311" t="str">
            <v>АВ1/3</v>
          </cell>
          <cell r="K2311" t="str">
            <v>ЭЦН</v>
          </cell>
          <cell r="L2311">
            <v>0</v>
          </cell>
          <cell r="M2311">
            <v>66.876000000000005</v>
          </cell>
          <cell r="N2311">
            <v>70.97</v>
          </cell>
          <cell r="O2311">
            <v>0</v>
          </cell>
          <cell r="P2311">
            <v>3.01</v>
          </cell>
          <cell r="Q2311">
            <v>95.79</v>
          </cell>
          <cell r="R2311">
            <v>0</v>
          </cell>
          <cell r="S2311" t="str">
            <v>Прокат</v>
          </cell>
          <cell r="T2311" t="str">
            <v>ЭЦН5-80-2000</v>
          </cell>
          <cell r="U2311">
            <v>80</v>
          </cell>
          <cell r="V2311">
            <v>2000</v>
          </cell>
          <cell r="W2311">
            <v>45</v>
          </cell>
          <cell r="X2311">
            <v>44236.583333333299</v>
          </cell>
          <cell r="Y2311">
            <v>44236.583333333299</v>
          </cell>
          <cell r="Z2311">
            <v>820</v>
          </cell>
          <cell r="AA2311">
            <v>1572</v>
          </cell>
          <cell r="AB2311">
            <v>35</v>
          </cell>
          <cell r="AC2311">
            <v>840</v>
          </cell>
          <cell r="AD2311">
            <v>48</v>
          </cell>
          <cell r="AE2311">
            <v>9.0399999999999991</v>
          </cell>
          <cell r="AF2311">
            <v>9.0399999999999991</v>
          </cell>
          <cell r="AG2311">
            <v>3070</v>
          </cell>
          <cell r="AH2311">
            <v>0</v>
          </cell>
          <cell r="AI2311">
            <v>24</v>
          </cell>
          <cell r="AJ2311">
            <v>0</v>
          </cell>
          <cell r="AK2311">
            <v>1</v>
          </cell>
          <cell r="AL2311">
            <v>0.8</v>
          </cell>
          <cell r="AN2311">
            <v>203.94623999999999</v>
          </cell>
          <cell r="AO2311">
            <v>45</v>
          </cell>
          <cell r="AP2311">
            <v>4.5321386666666665</v>
          </cell>
        </row>
        <row r="2312">
          <cell r="A2312" t="str">
            <v>Ватинское65258</v>
          </cell>
          <cell r="B2312" t="str">
            <v>Ватинское</v>
          </cell>
          <cell r="C2312">
            <v>5258</v>
          </cell>
          <cell r="D2312">
            <v>2298</v>
          </cell>
          <cell r="E2312" t="str">
            <v>Ватинское6</v>
          </cell>
          <cell r="F2312">
            <v>5258</v>
          </cell>
          <cell r="G2312" t="str">
            <v>ЦДНГ-6</v>
          </cell>
          <cell r="H2312">
            <v>259</v>
          </cell>
          <cell r="I2312" t="str">
            <v xml:space="preserve">ДНС-2 Ватинское </v>
          </cell>
          <cell r="J2312" t="str">
            <v>АВ1/3</v>
          </cell>
          <cell r="K2312" t="str">
            <v>ЭЦН</v>
          </cell>
          <cell r="L2312">
            <v>0</v>
          </cell>
          <cell r="M2312">
            <v>66.875</v>
          </cell>
          <cell r="N2312">
            <v>128.52000000000001</v>
          </cell>
          <cell r="O2312">
            <v>0</v>
          </cell>
          <cell r="P2312">
            <v>28.54</v>
          </cell>
          <cell r="Q2312">
            <v>77.23</v>
          </cell>
          <cell r="R2312">
            <v>0</v>
          </cell>
          <cell r="S2312" t="str">
            <v>Прокат</v>
          </cell>
          <cell r="T2312" t="str">
            <v>ЭЦН5А-160-1600</v>
          </cell>
          <cell r="U2312">
            <v>160</v>
          </cell>
          <cell r="V2312">
            <v>1600</v>
          </cell>
          <cell r="W2312">
            <v>0</v>
          </cell>
          <cell r="X2312">
            <v>44136.416666666701</v>
          </cell>
          <cell r="Y2312">
            <v>44136.416666666701</v>
          </cell>
          <cell r="Z2312">
            <v>920</v>
          </cell>
          <cell r="AA2312">
            <v>1636</v>
          </cell>
          <cell r="AB2312">
            <v>51.07</v>
          </cell>
          <cell r="AC2312">
            <v>1228.32</v>
          </cell>
          <cell r="AD2312">
            <v>48.9</v>
          </cell>
          <cell r="AE2312">
            <v>14.48</v>
          </cell>
          <cell r="AF2312">
            <v>14.48</v>
          </cell>
          <cell r="AG2312">
            <v>3339</v>
          </cell>
          <cell r="AH2312">
            <v>0</v>
          </cell>
          <cell r="AI2312">
            <v>24</v>
          </cell>
          <cell r="AJ2312">
            <v>0</v>
          </cell>
          <cell r="AK2312">
            <v>1</v>
          </cell>
          <cell r="AL2312">
            <v>0.8</v>
          </cell>
          <cell r="AN2312">
            <v>225.97550639999997</v>
          </cell>
          <cell r="AO2312">
            <v>0</v>
          </cell>
          <cell r="AP2312" t="e">
            <v>#DIV/0!</v>
          </cell>
        </row>
        <row r="2313">
          <cell r="A2313" t="str">
            <v>Ватинское65263</v>
          </cell>
          <cell r="B2313" t="str">
            <v>Ватинское</v>
          </cell>
          <cell r="C2313">
            <v>5263</v>
          </cell>
          <cell r="D2313">
            <v>2299</v>
          </cell>
          <cell r="E2313" t="str">
            <v>Ватинское6</v>
          </cell>
          <cell r="F2313">
            <v>5263</v>
          </cell>
          <cell r="G2313" t="str">
            <v>ЦДНГ-6</v>
          </cell>
          <cell r="H2313">
            <v>259</v>
          </cell>
          <cell r="I2313" t="str">
            <v xml:space="preserve">ДНС-2 Ватинское </v>
          </cell>
          <cell r="J2313" t="str">
            <v>АВ1/3</v>
          </cell>
          <cell r="K2313" t="str">
            <v>ЭЦН</v>
          </cell>
          <cell r="L2313">
            <v>0</v>
          </cell>
          <cell r="M2313">
            <v>84.052000000000007</v>
          </cell>
          <cell r="N2313">
            <v>128.58000000000001</v>
          </cell>
          <cell r="O2313">
            <v>0</v>
          </cell>
          <cell r="P2313">
            <v>2.9</v>
          </cell>
          <cell r="Q2313">
            <v>97.77</v>
          </cell>
          <cell r="R2313">
            <v>0</v>
          </cell>
          <cell r="S2313" t="str">
            <v>Прокат</v>
          </cell>
          <cell r="T2313" t="str">
            <v>ЭЦН5-125-1600</v>
          </cell>
          <cell r="U2313">
            <v>125</v>
          </cell>
          <cell r="V2313">
            <v>1600</v>
          </cell>
          <cell r="W2313">
            <v>56</v>
          </cell>
          <cell r="X2313">
            <v>44792.416666666701</v>
          </cell>
          <cell r="Y2313">
            <v>44792.416666666701</v>
          </cell>
          <cell r="Z2313">
            <v>264</v>
          </cell>
          <cell r="AA2313">
            <v>1677</v>
          </cell>
          <cell r="AB2313">
            <v>51.25</v>
          </cell>
          <cell r="AC2313">
            <v>1233.7</v>
          </cell>
          <cell r="AD2313">
            <v>49</v>
          </cell>
          <cell r="AE2313">
            <v>13.98</v>
          </cell>
          <cell r="AF2313">
            <v>13.98</v>
          </cell>
          <cell r="AG2313">
            <v>3432</v>
          </cell>
          <cell r="AH2313">
            <v>0</v>
          </cell>
          <cell r="AI2313">
            <v>24</v>
          </cell>
          <cell r="AJ2313">
            <v>0</v>
          </cell>
          <cell r="AK2313">
            <v>1</v>
          </cell>
          <cell r="AL2313">
            <v>0.8</v>
          </cell>
          <cell r="AN2313">
            <v>232.74451199999999</v>
          </cell>
          <cell r="AO2313">
            <v>56</v>
          </cell>
          <cell r="AP2313">
            <v>4.1561519999999996</v>
          </cell>
        </row>
        <row r="2314">
          <cell r="A2314" t="str">
            <v>Ватинское65265</v>
          </cell>
          <cell r="B2314" t="str">
            <v>Ватинское</v>
          </cell>
          <cell r="C2314">
            <v>5265</v>
          </cell>
          <cell r="D2314">
            <v>2300</v>
          </cell>
          <cell r="E2314" t="str">
            <v>Ватинское6</v>
          </cell>
          <cell r="F2314">
            <v>5265</v>
          </cell>
          <cell r="G2314" t="str">
            <v>ЦДНГ-6</v>
          </cell>
          <cell r="H2314">
            <v>259</v>
          </cell>
          <cell r="I2314" t="str">
            <v xml:space="preserve">ДНС-2 Ватинское </v>
          </cell>
          <cell r="J2314" t="str">
            <v>АВ1/3</v>
          </cell>
          <cell r="K2314" t="str">
            <v>ЭЦН</v>
          </cell>
          <cell r="L2314">
            <v>0</v>
          </cell>
          <cell r="M2314">
            <v>84.05</v>
          </cell>
          <cell r="N2314">
            <v>122.37</v>
          </cell>
          <cell r="O2314">
            <v>0</v>
          </cell>
          <cell r="P2314">
            <v>2.06</v>
          </cell>
          <cell r="Q2314">
            <v>98.34</v>
          </cell>
          <cell r="R2314">
            <v>0</v>
          </cell>
          <cell r="S2314" t="str">
            <v>Прокат</v>
          </cell>
          <cell r="T2314" t="str">
            <v>ЭЦН5А-200-1500</v>
          </cell>
          <cell r="U2314">
            <v>200</v>
          </cell>
          <cell r="V2314">
            <v>1500</v>
          </cell>
          <cell r="W2314">
            <v>63</v>
          </cell>
          <cell r="X2314">
            <v>44960.416666666701</v>
          </cell>
          <cell r="Y2314">
            <v>44960.416666666701</v>
          </cell>
          <cell r="Z2314">
            <v>96</v>
          </cell>
          <cell r="AA2314">
            <v>1553</v>
          </cell>
          <cell r="AB2314">
            <v>68.13</v>
          </cell>
          <cell r="AC2314">
            <v>954.7</v>
          </cell>
          <cell r="AD2314">
            <v>50</v>
          </cell>
          <cell r="AE2314">
            <v>17.2</v>
          </cell>
          <cell r="AF2314">
            <v>17.2</v>
          </cell>
          <cell r="AG2314">
            <v>3420</v>
          </cell>
          <cell r="AH2314">
            <v>0</v>
          </cell>
          <cell r="AI2314">
            <v>16</v>
          </cell>
          <cell r="AJ2314">
            <v>8</v>
          </cell>
          <cell r="AK2314">
            <v>0.66666666666666663</v>
          </cell>
          <cell r="AL2314">
            <v>0.8</v>
          </cell>
          <cell r="AN2314">
            <v>157.77599999999998</v>
          </cell>
          <cell r="AO2314">
            <v>42</v>
          </cell>
          <cell r="AP2314">
            <v>3.7565714285714282</v>
          </cell>
        </row>
        <row r="2315">
          <cell r="A2315" t="str">
            <v>Ватинское65299</v>
          </cell>
          <cell r="B2315" t="str">
            <v>Ватинское</v>
          </cell>
          <cell r="C2315">
            <v>5299</v>
          </cell>
          <cell r="D2315">
            <v>2301</v>
          </cell>
          <cell r="E2315" t="str">
            <v>Ватинское6</v>
          </cell>
          <cell r="F2315">
            <v>5299</v>
          </cell>
          <cell r="G2315" t="str">
            <v>ЦДНГ-6</v>
          </cell>
          <cell r="H2315">
            <v>206</v>
          </cell>
          <cell r="I2315" t="str">
            <v>ЦППН-1</v>
          </cell>
          <cell r="J2315" t="str">
            <v>БВ19-22</v>
          </cell>
          <cell r="K2315" t="str">
            <v>ЭЦН</v>
          </cell>
          <cell r="L2315">
            <v>0</v>
          </cell>
          <cell r="M2315">
            <v>137.43299999999999</v>
          </cell>
          <cell r="N2315">
            <v>54.38</v>
          </cell>
          <cell r="O2315">
            <v>0</v>
          </cell>
          <cell r="P2315">
            <v>2.12</v>
          </cell>
          <cell r="Q2315">
            <v>96.13</v>
          </cell>
          <cell r="R2315">
            <v>0</v>
          </cell>
          <cell r="S2315" t="str">
            <v>Прокат</v>
          </cell>
          <cell r="T2315" t="str">
            <v>ЭЦН5-60-2100</v>
          </cell>
          <cell r="U2315">
            <v>60</v>
          </cell>
          <cell r="V2315">
            <v>2100</v>
          </cell>
          <cell r="W2315">
            <v>32</v>
          </cell>
          <cell r="X2315">
            <v>45042.416666666701</v>
          </cell>
          <cell r="Y2315">
            <v>45042.416666666701</v>
          </cell>
          <cell r="Z2315">
            <v>14</v>
          </cell>
          <cell r="AA2315">
            <v>2183</v>
          </cell>
          <cell r="AB2315">
            <v>32.69</v>
          </cell>
          <cell r="AC2315">
            <v>919.3</v>
          </cell>
          <cell r="AD2315">
            <v>50</v>
          </cell>
          <cell r="AE2315">
            <v>21.1</v>
          </cell>
          <cell r="AF2315">
            <v>21.1</v>
          </cell>
          <cell r="AG2315">
            <v>1420</v>
          </cell>
          <cell r="AH2315">
            <v>0</v>
          </cell>
          <cell r="AI2315">
            <v>16</v>
          </cell>
          <cell r="AJ2315">
            <v>8</v>
          </cell>
          <cell r="AK2315">
            <v>0.66666666666666663</v>
          </cell>
          <cell r="AL2315">
            <v>0.8</v>
          </cell>
          <cell r="AN2315">
            <v>65.509333333333331</v>
          </cell>
          <cell r="AO2315">
            <v>21.333333333333332</v>
          </cell>
          <cell r="AP2315">
            <v>3.0707499999999999</v>
          </cell>
        </row>
        <row r="2316">
          <cell r="A2316" t="str">
            <v>Ватинское65301</v>
          </cell>
          <cell r="B2316" t="str">
            <v>Ватинское</v>
          </cell>
          <cell r="C2316">
            <v>5301</v>
          </cell>
          <cell r="D2316">
            <v>2302</v>
          </cell>
          <cell r="E2316" t="str">
            <v>Ватинское6</v>
          </cell>
          <cell r="F2316">
            <v>5301</v>
          </cell>
          <cell r="G2316" t="str">
            <v>ЦДНГ-6</v>
          </cell>
          <cell r="H2316">
            <v>209</v>
          </cell>
          <cell r="I2316" t="str">
            <v xml:space="preserve">ДНС-2 Ватинское </v>
          </cell>
          <cell r="J2316" t="str">
            <v>ЮВ1</v>
          </cell>
          <cell r="K2316" t="str">
            <v>ЭЦН</v>
          </cell>
          <cell r="L2316">
            <v>0</v>
          </cell>
          <cell r="M2316">
            <v>134.65100000000001</v>
          </cell>
          <cell r="N2316">
            <v>19.39</v>
          </cell>
          <cell r="O2316">
            <v>0</v>
          </cell>
          <cell r="P2316">
            <v>8.86</v>
          </cell>
          <cell r="Q2316">
            <v>50.16</v>
          </cell>
          <cell r="R2316">
            <v>0</v>
          </cell>
          <cell r="S2316" t="str">
            <v>Прокат</v>
          </cell>
          <cell r="T2316" t="str">
            <v>ЭЦН5-80-2500</v>
          </cell>
          <cell r="U2316">
            <v>80</v>
          </cell>
          <cell r="V2316">
            <v>2500</v>
          </cell>
          <cell r="W2316">
            <v>50</v>
          </cell>
          <cell r="X2316">
            <v>44804.5</v>
          </cell>
          <cell r="Y2316">
            <v>44804.5</v>
          </cell>
          <cell r="Z2316">
            <v>252</v>
          </cell>
          <cell r="AA2316">
            <v>2486</v>
          </cell>
          <cell r="AB2316">
            <v>48.06</v>
          </cell>
          <cell r="AC2316">
            <v>426.3</v>
          </cell>
          <cell r="AD2316">
            <v>50</v>
          </cell>
          <cell r="AE2316">
            <v>15.7</v>
          </cell>
          <cell r="AF2316">
            <v>15.7</v>
          </cell>
          <cell r="AG2316">
            <v>2717</v>
          </cell>
          <cell r="AH2316">
            <v>0</v>
          </cell>
          <cell r="AI2316">
            <v>9.6</v>
          </cell>
          <cell r="AJ2316">
            <v>14.4</v>
          </cell>
          <cell r="AK2316">
            <v>0.39999999999999997</v>
          </cell>
          <cell r="AL2316">
            <v>0.8</v>
          </cell>
          <cell r="AN2316">
            <v>75.20656000000001</v>
          </cell>
          <cell r="AO2316">
            <v>20</v>
          </cell>
          <cell r="AP2316">
            <v>3.7603280000000003</v>
          </cell>
        </row>
        <row r="2317">
          <cell r="A2317" t="str">
            <v>Ватинское65304</v>
          </cell>
          <cell r="B2317" t="str">
            <v>Ватинское</v>
          </cell>
          <cell r="C2317">
            <v>5304</v>
          </cell>
          <cell r="D2317">
            <v>2303</v>
          </cell>
          <cell r="E2317" t="str">
            <v>Ватинское6</v>
          </cell>
          <cell r="F2317">
            <v>5304</v>
          </cell>
          <cell r="G2317" t="str">
            <v>ЦДНГ-6</v>
          </cell>
          <cell r="H2317">
            <v>209</v>
          </cell>
          <cell r="I2317" t="str">
            <v xml:space="preserve">ДНС-2 Ватинское </v>
          </cell>
          <cell r="J2317" t="str">
            <v>БВ19-22</v>
          </cell>
          <cell r="K2317" t="str">
            <v>ЭЦН</v>
          </cell>
          <cell r="L2317">
            <v>0</v>
          </cell>
          <cell r="M2317">
            <v>122.40600000000001</v>
          </cell>
          <cell r="N2317">
            <v>4.5</v>
          </cell>
          <cell r="O2317">
            <v>0</v>
          </cell>
          <cell r="P2317">
            <v>3.32</v>
          </cell>
          <cell r="Q2317">
            <v>12.94</v>
          </cell>
          <cell r="R2317">
            <v>0</v>
          </cell>
          <cell r="S2317" t="str">
            <v>Прокат</v>
          </cell>
          <cell r="T2317" t="str">
            <v>ЭЦН5-60-2150</v>
          </cell>
          <cell r="U2317">
            <v>60</v>
          </cell>
          <cell r="V2317">
            <v>2150</v>
          </cell>
          <cell r="W2317">
            <v>40</v>
          </cell>
          <cell r="X2317">
            <v>45004.416666666701</v>
          </cell>
          <cell r="Y2317">
            <v>45004.416666666701</v>
          </cell>
          <cell r="Z2317">
            <v>52</v>
          </cell>
          <cell r="AA2317">
            <v>2330</v>
          </cell>
          <cell r="AB2317">
            <v>29.44</v>
          </cell>
          <cell r="AC2317">
            <v>71.37</v>
          </cell>
          <cell r="AD2317">
            <v>52</v>
          </cell>
          <cell r="AE2317">
            <v>20.6</v>
          </cell>
          <cell r="AF2317">
            <v>20.6</v>
          </cell>
          <cell r="AG2317">
            <v>1800</v>
          </cell>
          <cell r="AH2317">
            <v>0</v>
          </cell>
          <cell r="AI2317">
            <v>2.8</v>
          </cell>
          <cell r="AJ2317">
            <v>21.2</v>
          </cell>
          <cell r="AK2317">
            <v>0.11666666666666665</v>
          </cell>
          <cell r="AL2317">
            <v>0.8</v>
          </cell>
          <cell r="AN2317">
            <v>15.11328</v>
          </cell>
          <cell r="AO2317">
            <v>4.6666666666666661</v>
          </cell>
          <cell r="AP2317">
            <v>3.2385600000000001</v>
          </cell>
        </row>
        <row r="2318">
          <cell r="A2318" t="str">
            <v>Ватинское65305</v>
          </cell>
          <cell r="B2318" t="str">
            <v>Ватинское</v>
          </cell>
          <cell r="C2318">
            <v>5305</v>
          </cell>
          <cell r="D2318">
            <v>2304</v>
          </cell>
          <cell r="E2318" t="str">
            <v>Ватинское6</v>
          </cell>
          <cell r="F2318">
            <v>5305</v>
          </cell>
          <cell r="G2318" t="str">
            <v>ЦДНГ-6</v>
          </cell>
          <cell r="H2318">
            <v>206</v>
          </cell>
          <cell r="I2318" t="str">
            <v>ЦППН-1</v>
          </cell>
          <cell r="J2318" t="str">
            <v>АВ1/3</v>
          </cell>
          <cell r="K2318" t="str">
            <v>ЭЦН</v>
          </cell>
          <cell r="L2318">
            <v>0</v>
          </cell>
          <cell r="M2318">
            <v>66.88</v>
          </cell>
          <cell r="N2318">
            <v>61.82</v>
          </cell>
          <cell r="O2318">
            <v>0</v>
          </cell>
          <cell r="P2318">
            <v>2.62</v>
          </cell>
          <cell r="Q2318">
            <v>95.79</v>
          </cell>
          <cell r="R2318">
            <v>0</v>
          </cell>
          <cell r="S2318" t="str">
            <v>Прокат</v>
          </cell>
          <cell r="T2318" t="str">
            <v>ЭЦН5-60-1400</v>
          </cell>
          <cell r="U2318">
            <v>60</v>
          </cell>
          <cell r="V2318">
            <v>1400</v>
          </cell>
          <cell r="W2318">
            <v>28</v>
          </cell>
          <cell r="X2318">
            <v>44964.416666666701</v>
          </cell>
          <cell r="Y2318">
            <v>44964.416666666701</v>
          </cell>
          <cell r="Z2318">
            <v>92</v>
          </cell>
          <cell r="AA2318">
            <v>1623</v>
          </cell>
          <cell r="AB2318">
            <v>31</v>
          </cell>
          <cell r="AC2318">
            <v>930</v>
          </cell>
          <cell r="AD2318">
            <v>50</v>
          </cell>
          <cell r="AE2318">
            <v>21.79</v>
          </cell>
          <cell r="AF2318">
            <v>21.79</v>
          </cell>
          <cell r="AG2318">
            <v>1177</v>
          </cell>
          <cell r="AH2318">
            <v>0</v>
          </cell>
          <cell r="AI2318">
            <v>24</v>
          </cell>
          <cell r="AJ2318">
            <v>0</v>
          </cell>
          <cell r="AK2318">
            <v>1</v>
          </cell>
          <cell r="AL2318">
            <v>0.8</v>
          </cell>
          <cell r="AN2318">
            <v>81.448400000000021</v>
          </cell>
          <cell r="AO2318">
            <v>28</v>
          </cell>
          <cell r="AP2318">
            <v>2.9088714285714294</v>
          </cell>
        </row>
        <row r="2319">
          <cell r="A2319" t="str">
            <v>Ватинское65307</v>
          </cell>
          <cell r="B2319" t="str">
            <v>Ватинское</v>
          </cell>
          <cell r="C2319">
            <v>5307</v>
          </cell>
          <cell r="D2319">
            <v>2305</v>
          </cell>
          <cell r="E2319" t="str">
            <v>Ватинское6</v>
          </cell>
          <cell r="F2319">
            <v>5307</v>
          </cell>
          <cell r="G2319" t="str">
            <v>ЦДНГ-6</v>
          </cell>
          <cell r="H2319">
            <v>259</v>
          </cell>
          <cell r="I2319" t="str">
            <v xml:space="preserve">ДНС-2 Ватинское </v>
          </cell>
          <cell r="J2319" t="str">
            <v>АВ1/3</v>
          </cell>
          <cell r="K2319" t="str">
            <v>ЭЦН</v>
          </cell>
          <cell r="L2319">
            <v>0</v>
          </cell>
          <cell r="M2319">
            <v>66.878</v>
          </cell>
          <cell r="N2319">
            <v>105.34</v>
          </cell>
          <cell r="O2319">
            <v>0</v>
          </cell>
          <cell r="P2319">
            <v>5.22</v>
          </cell>
          <cell r="Q2319">
            <v>95.08</v>
          </cell>
          <cell r="R2319">
            <v>0</v>
          </cell>
          <cell r="S2319" t="str">
            <v>Прокат</v>
          </cell>
          <cell r="T2319" t="str">
            <v>RF-925(5-125-2200)</v>
          </cell>
          <cell r="U2319">
            <v>125</v>
          </cell>
          <cell r="V2319">
            <v>2200</v>
          </cell>
          <cell r="W2319">
            <v>63</v>
          </cell>
          <cell r="X2319">
            <v>44289.416666666701</v>
          </cell>
          <cell r="Y2319">
            <v>44289.416666666701</v>
          </cell>
          <cell r="Z2319">
            <v>767</v>
          </cell>
          <cell r="AA2319">
            <v>1715</v>
          </cell>
          <cell r="AB2319">
            <v>49.54</v>
          </cell>
          <cell r="AC2319">
            <v>1182.48</v>
          </cell>
          <cell r="AD2319">
            <v>46</v>
          </cell>
          <cell r="AE2319">
            <v>26.31</v>
          </cell>
          <cell r="AF2319">
            <v>26.31</v>
          </cell>
          <cell r="AG2319">
            <v>1600</v>
          </cell>
          <cell r="AH2319">
            <v>0</v>
          </cell>
          <cell r="AI2319">
            <v>24</v>
          </cell>
          <cell r="AJ2319">
            <v>0</v>
          </cell>
          <cell r="AK2319">
            <v>1</v>
          </cell>
          <cell r="AL2319">
            <v>0.8</v>
          </cell>
          <cell r="AN2319">
            <v>101.86240000000001</v>
          </cell>
          <cell r="AO2319">
            <v>63</v>
          </cell>
          <cell r="AP2319">
            <v>1.6168634920634921</v>
          </cell>
        </row>
        <row r="2320">
          <cell r="A2320" t="str">
            <v>Ватинское65353</v>
          </cell>
          <cell r="B2320" t="str">
            <v>Ватинское</v>
          </cell>
          <cell r="C2320">
            <v>5353</v>
          </cell>
          <cell r="D2320">
            <v>2306</v>
          </cell>
          <cell r="E2320" t="str">
            <v>Ватинское6</v>
          </cell>
          <cell r="F2320">
            <v>5353</v>
          </cell>
          <cell r="G2320" t="str">
            <v>ЦДНГ-6</v>
          </cell>
          <cell r="H2320">
            <v>160</v>
          </cell>
          <cell r="I2320" t="str">
            <v xml:space="preserve">ДНС-2 Ватинское </v>
          </cell>
          <cell r="J2320" t="str">
            <v>АВ1/3</v>
          </cell>
          <cell r="K2320" t="str">
            <v>ЭЦН</v>
          </cell>
          <cell r="L2320">
            <v>0</v>
          </cell>
          <cell r="M2320">
            <v>59.572000000000003</v>
          </cell>
          <cell r="N2320">
            <v>15.76</v>
          </cell>
          <cell r="O2320">
            <v>0</v>
          </cell>
          <cell r="P2320">
            <v>7.41</v>
          </cell>
          <cell r="Q2320">
            <v>49.42</v>
          </cell>
          <cell r="R2320">
            <v>0</v>
          </cell>
          <cell r="S2320" t="str">
            <v>Сервис</v>
          </cell>
          <cell r="T2320" t="str">
            <v>ЭЦН5-50-1600</v>
          </cell>
          <cell r="U2320">
            <v>50</v>
          </cell>
          <cell r="V2320">
            <v>1600</v>
          </cell>
          <cell r="W2320">
            <v>45</v>
          </cell>
          <cell r="X2320">
            <v>44711.958333333299</v>
          </cell>
          <cell r="Y2320">
            <v>44711.958333333299</v>
          </cell>
          <cell r="Z2320">
            <v>345</v>
          </cell>
          <cell r="AA2320">
            <v>1705</v>
          </cell>
          <cell r="AB2320">
            <v>26.44</v>
          </cell>
          <cell r="AC2320">
            <v>371.88</v>
          </cell>
          <cell r="AD2320">
            <v>50</v>
          </cell>
          <cell r="AE2320">
            <v>12</v>
          </cell>
          <cell r="AF2320">
            <v>12</v>
          </cell>
          <cell r="AG2320">
            <v>2400</v>
          </cell>
          <cell r="AH2320">
            <v>0</v>
          </cell>
          <cell r="AI2320">
            <v>14</v>
          </cell>
          <cell r="AJ2320">
            <v>10</v>
          </cell>
          <cell r="AK2320">
            <v>0.58333333333333337</v>
          </cell>
          <cell r="AL2320">
            <v>0.8</v>
          </cell>
          <cell r="AN2320">
            <v>96.88000000000001</v>
          </cell>
          <cell r="AO2320">
            <v>26.25</v>
          </cell>
          <cell r="AP2320">
            <v>3.690666666666667</v>
          </cell>
        </row>
        <row r="2321">
          <cell r="A2321" t="str">
            <v>Ватинское65358</v>
          </cell>
          <cell r="B2321" t="str">
            <v>Ватинское</v>
          </cell>
          <cell r="C2321">
            <v>5358</v>
          </cell>
          <cell r="D2321">
            <v>2307</v>
          </cell>
          <cell r="E2321" t="str">
            <v>Ватинское6</v>
          </cell>
          <cell r="F2321">
            <v>5358</v>
          </cell>
          <cell r="G2321" t="str">
            <v>ЦДНГ-6</v>
          </cell>
          <cell r="H2321">
            <v>160</v>
          </cell>
          <cell r="I2321" t="str">
            <v xml:space="preserve">ДНС-2 Ватинское </v>
          </cell>
          <cell r="J2321" t="str">
            <v>ЮВ1</v>
          </cell>
          <cell r="K2321" t="str">
            <v>ЭЦН</v>
          </cell>
          <cell r="L2321">
            <v>0</v>
          </cell>
          <cell r="M2321">
            <v>151.15600000000001</v>
          </cell>
          <cell r="N2321">
            <v>37.909999999999997</v>
          </cell>
          <cell r="O2321">
            <v>0</v>
          </cell>
          <cell r="P2321">
            <v>2.62</v>
          </cell>
          <cell r="Q2321">
            <v>93.09</v>
          </cell>
          <cell r="R2321">
            <v>0</v>
          </cell>
          <cell r="S2321" t="str">
            <v>Прокат</v>
          </cell>
          <cell r="T2321" t="str">
            <v>ЭЦН5-80-2550</v>
          </cell>
          <cell r="U2321">
            <v>80</v>
          </cell>
          <cell r="V2321">
            <v>2550</v>
          </cell>
          <cell r="W2321">
            <v>56</v>
          </cell>
          <cell r="X2321">
            <v>44824.416666666701</v>
          </cell>
          <cell r="Y2321">
            <v>44824.416666666701</v>
          </cell>
          <cell r="Z2321">
            <v>232</v>
          </cell>
          <cell r="AA2321">
            <v>2636</v>
          </cell>
          <cell r="AB2321">
            <v>47.4</v>
          </cell>
          <cell r="AC2321">
            <v>483.5</v>
          </cell>
          <cell r="AD2321">
            <v>50</v>
          </cell>
          <cell r="AE2321">
            <v>15</v>
          </cell>
          <cell r="AF2321">
            <v>15</v>
          </cell>
          <cell r="AG2321">
            <v>3340</v>
          </cell>
          <cell r="AH2321">
            <v>0</v>
          </cell>
          <cell r="AI2321">
            <v>14</v>
          </cell>
          <cell r="AJ2321">
            <v>10</v>
          </cell>
          <cell r="AK2321">
            <v>0.58333333333333337</v>
          </cell>
          <cell r="AL2321">
            <v>0.8</v>
          </cell>
          <cell r="AN2321">
            <v>134.82466666666667</v>
          </cell>
          <cell r="AO2321">
            <v>32.666666666666671</v>
          </cell>
          <cell r="AP2321">
            <v>4.1272857142857138</v>
          </cell>
        </row>
        <row r="2322">
          <cell r="A2322" t="str">
            <v>Ватинское66013</v>
          </cell>
          <cell r="B2322" t="str">
            <v>Ватинское</v>
          </cell>
          <cell r="C2322">
            <v>6013</v>
          </cell>
          <cell r="D2322">
            <v>2308</v>
          </cell>
          <cell r="E2322" t="str">
            <v>Ватинское6</v>
          </cell>
          <cell r="F2322">
            <v>6013</v>
          </cell>
          <cell r="G2322" t="str">
            <v>ЦДНГ-6</v>
          </cell>
          <cell r="H2322" t="str">
            <v>209Б</v>
          </cell>
          <cell r="I2322" t="str">
            <v xml:space="preserve">ДНС-2 Ватинское </v>
          </cell>
          <cell r="J2322" t="str">
            <v>АВ1/3</v>
          </cell>
          <cell r="K2322" t="str">
            <v>ЭЦН</v>
          </cell>
          <cell r="L2322">
            <v>0</v>
          </cell>
          <cell r="M2322">
            <v>66.876000000000005</v>
          </cell>
          <cell r="N2322">
            <v>366.11</v>
          </cell>
          <cell r="O2322">
            <v>0</v>
          </cell>
          <cell r="P2322">
            <v>30.32</v>
          </cell>
          <cell r="Q2322">
            <v>91.72</v>
          </cell>
          <cell r="R2322">
            <v>0</v>
          </cell>
          <cell r="S2322" t="str">
            <v>Прокат</v>
          </cell>
          <cell r="T2322" t="str">
            <v>ЭЦН5А-320-1700</v>
          </cell>
          <cell r="U2322">
            <v>320</v>
          </cell>
          <cell r="V2322">
            <v>1700</v>
          </cell>
          <cell r="W2322">
            <v>125</v>
          </cell>
          <cell r="X2322">
            <v>45020.416666666701</v>
          </cell>
          <cell r="Y2322">
            <v>45020.416666666701</v>
          </cell>
          <cell r="Z2322">
            <v>36</v>
          </cell>
          <cell r="AA2322">
            <v>1721</v>
          </cell>
          <cell r="AB2322">
            <v>114.31</v>
          </cell>
          <cell r="AC2322">
            <v>2751.2</v>
          </cell>
          <cell r="AD2322">
            <v>48</v>
          </cell>
          <cell r="AE2322">
            <v>27.21</v>
          </cell>
          <cell r="AF2322">
            <v>27.21</v>
          </cell>
          <cell r="AG2322">
            <v>4125</v>
          </cell>
          <cell r="AH2322">
            <v>0</v>
          </cell>
          <cell r="AI2322">
            <v>24</v>
          </cell>
          <cell r="AJ2322">
            <v>0</v>
          </cell>
          <cell r="AK2322">
            <v>1</v>
          </cell>
          <cell r="AL2322">
            <v>0.8</v>
          </cell>
          <cell r="AN2322">
            <v>274.03199999999998</v>
          </cell>
          <cell r="AO2322">
            <v>125</v>
          </cell>
          <cell r="AP2322">
            <v>2.192256</v>
          </cell>
        </row>
        <row r="2323">
          <cell r="A2323" t="str">
            <v>Ватинское66014</v>
          </cell>
          <cell r="B2323" t="str">
            <v>Ватинское</v>
          </cell>
          <cell r="C2323">
            <v>6014</v>
          </cell>
          <cell r="D2323">
            <v>2309</v>
          </cell>
          <cell r="E2323" t="str">
            <v>Ватинское6</v>
          </cell>
          <cell r="F2323">
            <v>6014</v>
          </cell>
          <cell r="G2323" t="str">
            <v>ЦДНГ-6</v>
          </cell>
          <cell r="H2323" t="str">
            <v>209Б</v>
          </cell>
          <cell r="I2323" t="str">
            <v xml:space="preserve">ДНС-2 Ватинское </v>
          </cell>
          <cell r="J2323" t="str">
            <v>БВ19-22</v>
          </cell>
          <cell r="K2323" t="str">
            <v>ЭЦН</v>
          </cell>
          <cell r="L2323">
            <v>0</v>
          </cell>
          <cell r="M2323">
            <v>122.41200000000001</v>
          </cell>
          <cell r="N2323">
            <v>94.56</v>
          </cell>
          <cell r="O2323">
            <v>0</v>
          </cell>
          <cell r="P2323">
            <v>48.63</v>
          </cell>
          <cell r="Q2323">
            <v>42.93</v>
          </cell>
          <cell r="R2323">
            <v>0</v>
          </cell>
          <cell r="S2323" t="str">
            <v>Прокат</v>
          </cell>
          <cell r="T2323" t="str">
            <v>ЭЦН5-160-2000</v>
          </cell>
          <cell r="U2323">
            <v>160</v>
          </cell>
          <cell r="V2323">
            <v>2000</v>
          </cell>
          <cell r="W2323">
            <v>90</v>
          </cell>
          <cell r="X2323">
            <v>44960.5</v>
          </cell>
          <cell r="Y2323">
            <v>44960.5</v>
          </cell>
          <cell r="Z2323">
            <v>96</v>
          </cell>
          <cell r="AA2323">
            <v>2281.1999999999998</v>
          </cell>
          <cell r="AB2323">
            <v>48.02</v>
          </cell>
          <cell r="AC2323">
            <v>1168.32</v>
          </cell>
          <cell r="AD2323">
            <v>45</v>
          </cell>
          <cell r="AE2323">
            <v>10.06</v>
          </cell>
          <cell r="AF2323">
            <v>10.06</v>
          </cell>
          <cell r="AG2323">
            <v>3783</v>
          </cell>
          <cell r="AH2323">
            <v>0</v>
          </cell>
          <cell r="AI2323">
            <v>24</v>
          </cell>
          <cell r="AJ2323">
            <v>0</v>
          </cell>
          <cell r="AK2323">
            <v>1</v>
          </cell>
          <cell r="AL2323">
            <v>0.8</v>
          </cell>
          <cell r="AN2323">
            <v>235.60523999999998</v>
          </cell>
          <cell r="AO2323">
            <v>90</v>
          </cell>
          <cell r="AP2323">
            <v>2.6178359999999996</v>
          </cell>
        </row>
        <row r="2324">
          <cell r="A2324" t="str">
            <v>Ватинское66015</v>
          </cell>
          <cell r="B2324" t="str">
            <v>Ватинское</v>
          </cell>
          <cell r="C2324">
            <v>6015</v>
          </cell>
          <cell r="D2324">
            <v>2310</v>
          </cell>
          <cell r="E2324" t="str">
            <v>Ватинское6</v>
          </cell>
          <cell r="F2324">
            <v>6015</v>
          </cell>
          <cell r="G2324" t="str">
            <v>ЦДНГ-6</v>
          </cell>
          <cell r="H2324" t="str">
            <v>209Б</v>
          </cell>
          <cell r="I2324" t="str">
            <v xml:space="preserve">ДНС-2 Ватинское </v>
          </cell>
          <cell r="J2324" t="str">
            <v>ЮВ1</v>
          </cell>
          <cell r="K2324" t="str">
            <v>ЭЦН</v>
          </cell>
          <cell r="L2324">
            <v>0</v>
          </cell>
          <cell r="M2324">
            <v>151.15600000000001</v>
          </cell>
          <cell r="N2324">
            <v>78.739999999999995</v>
          </cell>
          <cell r="O2324">
            <v>0</v>
          </cell>
          <cell r="P2324">
            <v>7.95</v>
          </cell>
          <cell r="Q2324">
            <v>89.83</v>
          </cell>
          <cell r="R2324">
            <v>0</v>
          </cell>
          <cell r="S2324" t="str">
            <v>Прокат</v>
          </cell>
          <cell r="T2324" t="str">
            <v>ЭЦН5-80-2250</v>
          </cell>
          <cell r="U2324">
            <v>80</v>
          </cell>
          <cell r="V2324">
            <v>2250</v>
          </cell>
          <cell r="W2324">
            <v>56</v>
          </cell>
          <cell r="X2324">
            <v>45015.583333333299</v>
          </cell>
          <cell r="Y2324">
            <v>45015.583333333299</v>
          </cell>
          <cell r="Z2324">
            <v>41</v>
          </cell>
          <cell r="AA2324">
            <v>2451</v>
          </cell>
          <cell r="AB2324">
            <v>50.06</v>
          </cell>
          <cell r="AC2324">
            <v>723.9</v>
          </cell>
          <cell r="AD2324">
            <v>50</v>
          </cell>
          <cell r="AE2324">
            <v>14.3</v>
          </cell>
          <cell r="AF2324">
            <v>14.3</v>
          </cell>
          <cell r="AG2324">
            <v>3645</v>
          </cell>
          <cell r="AH2324">
            <v>0</v>
          </cell>
          <cell r="AI2324">
            <v>14.4</v>
          </cell>
          <cell r="AJ2324">
            <v>9.6</v>
          </cell>
          <cell r="AK2324">
            <v>0.6</v>
          </cell>
          <cell r="AL2324">
            <v>0.8</v>
          </cell>
          <cell r="AN2324">
            <v>151.34039999999999</v>
          </cell>
          <cell r="AO2324">
            <v>33.6</v>
          </cell>
          <cell r="AP2324">
            <v>4.5041785714285707</v>
          </cell>
        </row>
        <row r="2325">
          <cell r="A2325" t="str">
            <v>Ватинское66016</v>
          </cell>
          <cell r="B2325" t="str">
            <v>Ватинское</v>
          </cell>
          <cell r="C2325">
            <v>6016</v>
          </cell>
          <cell r="D2325">
            <v>2311</v>
          </cell>
          <cell r="E2325" t="str">
            <v>Ватинское6</v>
          </cell>
          <cell r="F2325">
            <v>6016</v>
          </cell>
          <cell r="G2325" t="str">
            <v>ЦДНГ-6</v>
          </cell>
          <cell r="H2325" t="str">
            <v>209Б</v>
          </cell>
          <cell r="I2325" t="str">
            <v xml:space="preserve">ДНС-2 Ватинское </v>
          </cell>
          <cell r="J2325" t="str">
            <v>ЮВ1</v>
          </cell>
          <cell r="K2325" t="str">
            <v>ЭЦН</v>
          </cell>
          <cell r="L2325">
            <v>0</v>
          </cell>
          <cell r="M2325">
            <v>134.65199999999999</v>
          </cell>
          <cell r="N2325">
            <v>54.69</v>
          </cell>
          <cell r="O2325">
            <v>0</v>
          </cell>
          <cell r="P2325">
            <v>22.23</v>
          </cell>
          <cell r="Q2325">
            <v>56.17</v>
          </cell>
          <cell r="R2325">
            <v>0</v>
          </cell>
          <cell r="S2325" t="str">
            <v>Прокат</v>
          </cell>
          <cell r="T2325" t="str">
            <v>ЭЦН5-125-2600</v>
          </cell>
          <cell r="U2325">
            <v>125</v>
          </cell>
          <cell r="V2325">
            <v>2600</v>
          </cell>
          <cell r="W2325">
            <v>100</v>
          </cell>
          <cell r="X2325">
            <v>44921.583333333299</v>
          </cell>
          <cell r="Y2325">
            <v>44921.583333333299</v>
          </cell>
          <cell r="Z2325">
            <v>135</v>
          </cell>
          <cell r="AA2325">
            <v>2674</v>
          </cell>
          <cell r="AB2325">
            <v>35.630000000000003</v>
          </cell>
          <cell r="AC2325">
            <v>1042.5151015710846</v>
          </cell>
          <cell r="AD2325">
            <v>50</v>
          </cell>
          <cell r="AE2325">
            <v>19.600000000000001</v>
          </cell>
          <cell r="AF2325">
            <v>19.600000000000001</v>
          </cell>
          <cell r="AG2325">
            <v>0</v>
          </cell>
          <cell r="AH2325">
            <v>0</v>
          </cell>
          <cell r="AI2325">
            <v>14.6</v>
          </cell>
          <cell r="AJ2325">
            <v>9.4</v>
          </cell>
          <cell r="AK2325">
            <v>0.60833333333333328</v>
          </cell>
          <cell r="AL2325">
            <v>0.8</v>
          </cell>
          <cell r="AN2325">
            <v>0</v>
          </cell>
          <cell r="AO2325">
            <v>60.833333333333329</v>
          </cell>
          <cell r="AP2325">
            <v>0</v>
          </cell>
        </row>
        <row r="2326">
          <cell r="A2326" t="str">
            <v>Ватинское66017</v>
          </cell>
          <cell r="B2326" t="str">
            <v>Ватинское</v>
          </cell>
          <cell r="C2326">
            <v>6017</v>
          </cell>
          <cell r="D2326">
            <v>2312</v>
          </cell>
          <cell r="E2326" t="str">
            <v>Ватинское6</v>
          </cell>
          <cell r="F2326">
            <v>6017</v>
          </cell>
          <cell r="G2326" t="str">
            <v>ЦДНГ-6</v>
          </cell>
          <cell r="H2326" t="str">
            <v>209Б</v>
          </cell>
          <cell r="I2326" t="str">
            <v xml:space="preserve">ДНС-2 Ватинское </v>
          </cell>
          <cell r="J2326" t="str">
            <v>БВ19-22</v>
          </cell>
          <cell r="K2326" t="str">
            <v>ЭЦН</v>
          </cell>
          <cell r="L2326">
            <v>0</v>
          </cell>
          <cell r="M2326">
            <v>122.411</v>
          </cell>
          <cell r="N2326">
            <v>132.44999999999999</v>
          </cell>
          <cell r="O2326">
            <v>0</v>
          </cell>
          <cell r="P2326">
            <v>45.69</v>
          </cell>
          <cell r="Q2326">
            <v>63.25</v>
          </cell>
          <cell r="R2326">
            <v>0</v>
          </cell>
          <cell r="S2326" t="str">
            <v>Прокат</v>
          </cell>
          <cell r="T2326" t="str">
            <v>ЭЦН5-125-1900</v>
          </cell>
          <cell r="U2326">
            <v>125</v>
          </cell>
          <cell r="V2326">
            <v>1900</v>
          </cell>
          <cell r="W2326">
            <v>56</v>
          </cell>
          <cell r="X2326">
            <v>45023.416666666701</v>
          </cell>
          <cell r="Y2326">
            <v>45023.416666666701</v>
          </cell>
          <cell r="Z2326">
            <v>33</v>
          </cell>
          <cell r="AA2326">
            <v>2283.3000000000002</v>
          </cell>
          <cell r="AB2326">
            <v>51.19</v>
          </cell>
          <cell r="AC2326">
            <v>1171.2</v>
          </cell>
          <cell r="AD2326">
            <v>50</v>
          </cell>
          <cell r="AE2326">
            <v>14.39</v>
          </cell>
          <cell r="AF2326">
            <v>14.39</v>
          </cell>
          <cell r="AG2326">
            <v>3257</v>
          </cell>
          <cell r="AH2326">
            <v>0</v>
          </cell>
          <cell r="AI2326">
            <v>24</v>
          </cell>
          <cell r="AJ2326">
            <v>0</v>
          </cell>
          <cell r="AK2326">
            <v>1</v>
          </cell>
          <cell r="AL2326">
            <v>0.8</v>
          </cell>
          <cell r="AN2326">
            <v>225.38439999999997</v>
          </cell>
          <cell r="AO2326">
            <v>56</v>
          </cell>
          <cell r="AP2326">
            <v>4.0247214285714277</v>
          </cell>
        </row>
        <row r="2327">
          <cell r="A2327" t="str">
            <v>Ватинское66018</v>
          </cell>
          <cell r="B2327" t="str">
            <v>Ватинское</v>
          </cell>
          <cell r="C2327">
            <v>6018</v>
          </cell>
          <cell r="D2327">
            <v>2313</v>
          </cell>
          <cell r="E2327" t="str">
            <v>Ватинское6</v>
          </cell>
          <cell r="F2327">
            <v>6018</v>
          </cell>
          <cell r="G2327" t="str">
            <v>ЦДНГ-6</v>
          </cell>
          <cell r="H2327" t="str">
            <v>209б</v>
          </cell>
          <cell r="I2327" t="str">
            <v xml:space="preserve">ДНС-2 Ватинское </v>
          </cell>
          <cell r="J2327" t="str">
            <v>БВ19-22</v>
          </cell>
          <cell r="K2327" t="str">
            <v>ЭЦН</v>
          </cell>
          <cell r="L2327">
            <v>0</v>
          </cell>
          <cell r="M2327">
            <v>122.40600000000001</v>
          </cell>
          <cell r="N2327">
            <v>34.14</v>
          </cell>
          <cell r="O2327">
            <v>0</v>
          </cell>
          <cell r="P2327">
            <v>14.02</v>
          </cell>
          <cell r="Q2327">
            <v>55.55</v>
          </cell>
          <cell r="R2327">
            <v>0</v>
          </cell>
          <cell r="S2327" t="str">
            <v>Прокат</v>
          </cell>
          <cell r="T2327" t="str">
            <v>ЭЦН5-45-2500</v>
          </cell>
          <cell r="U2327">
            <v>45</v>
          </cell>
          <cell r="V2327">
            <v>2500</v>
          </cell>
          <cell r="W2327">
            <v>0</v>
          </cell>
          <cell r="X2327">
            <v>45043.583333333299</v>
          </cell>
          <cell r="Y2327">
            <v>45043.583333333299</v>
          </cell>
          <cell r="Z2327">
            <v>13</v>
          </cell>
          <cell r="AA2327">
            <v>2549.13</v>
          </cell>
          <cell r="AB2327">
            <v>34.75</v>
          </cell>
          <cell r="AC2327">
            <v>516</v>
          </cell>
          <cell r="AD2327">
            <v>200</v>
          </cell>
          <cell r="AE2327">
            <v>15.54</v>
          </cell>
          <cell r="AF2327">
            <v>15.54</v>
          </cell>
          <cell r="AG2327">
            <v>0</v>
          </cell>
          <cell r="AH2327">
            <v>0</v>
          </cell>
          <cell r="AI2327">
            <v>24</v>
          </cell>
          <cell r="AJ2327">
            <v>0</v>
          </cell>
          <cell r="AK2327">
            <v>1</v>
          </cell>
          <cell r="AL2327">
            <v>0.8</v>
          </cell>
          <cell r="AN2327">
            <v>0</v>
          </cell>
          <cell r="AO2327">
            <v>0</v>
          </cell>
          <cell r="AP2327" t="e">
            <v>#DIV/0!</v>
          </cell>
        </row>
        <row r="2328">
          <cell r="A2328" t="str">
            <v>Ватинское66019</v>
          </cell>
          <cell r="B2328" t="str">
            <v>Ватинское</v>
          </cell>
          <cell r="C2328">
            <v>6019</v>
          </cell>
          <cell r="D2328">
            <v>2314</v>
          </cell>
          <cell r="E2328" t="str">
            <v>Ватинское6</v>
          </cell>
          <cell r="F2328">
            <v>6019</v>
          </cell>
          <cell r="G2328" t="str">
            <v>ЦДНГ-6</v>
          </cell>
          <cell r="H2328" t="str">
            <v>209Б</v>
          </cell>
          <cell r="I2328" t="str">
            <v xml:space="preserve">ДНС-2 Ватинское </v>
          </cell>
          <cell r="J2328" t="str">
            <v>ЮВ1</v>
          </cell>
          <cell r="K2328" t="str">
            <v>ЭЦН</v>
          </cell>
          <cell r="L2328">
            <v>0</v>
          </cell>
          <cell r="M2328">
            <v>151.15600000000001</v>
          </cell>
          <cell r="N2328">
            <v>53.84</v>
          </cell>
          <cell r="O2328">
            <v>0</v>
          </cell>
          <cell r="P2328">
            <v>4.4800000000000004</v>
          </cell>
          <cell r="Q2328">
            <v>91.65</v>
          </cell>
          <cell r="R2328">
            <v>0</v>
          </cell>
          <cell r="S2328" t="str">
            <v>Прокат</v>
          </cell>
          <cell r="T2328" t="str">
            <v>ЭЦН5-80-2450</v>
          </cell>
          <cell r="U2328">
            <v>80</v>
          </cell>
          <cell r="V2328">
            <v>2450</v>
          </cell>
          <cell r="W2328">
            <v>63</v>
          </cell>
          <cell r="X2328">
            <v>44985.5</v>
          </cell>
          <cell r="Y2328">
            <v>44985.5</v>
          </cell>
          <cell r="Z2328">
            <v>71</v>
          </cell>
          <cell r="AA2328">
            <v>2464.9299999999998</v>
          </cell>
          <cell r="AB2328">
            <v>51.75</v>
          </cell>
          <cell r="AC2328">
            <v>611.20000000000005</v>
          </cell>
          <cell r="AD2328">
            <v>50</v>
          </cell>
          <cell r="AE2328">
            <v>14.2</v>
          </cell>
          <cell r="AF2328">
            <v>14.2</v>
          </cell>
          <cell r="AG2328">
            <v>3601</v>
          </cell>
          <cell r="AH2328">
            <v>0</v>
          </cell>
          <cell r="AI2328">
            <v>13.3</v>
          </cell>
          <cell r="AJ2328">
            <v>10.7</v>
          </cell>
          <cell r="AK2328">
            <v>0.5541666666666667</v>
          </cell>
          <cell r="AL2328">
            <v>0.8</v>
          </cell>
          <cell r="AN2328">
            <v>138.09234833333335</v>
          </cell>
          <cell r="AO2328">
            <v>34.912500000000001</v>
          </cell>
          <cell r="AP2328">
            <v>3.9553841269841272</v>
          </cell>
        </row>
        <row r="2329">
          <cell r="A2329" t="str">
            <v>Ватинское66059</v>
          </cell>
          <cell r="B2329" t="str">
            <v>Ватинское</v>
          </cell>
          <cell r="C2329">
            <v>6059</v>
          </cell>
          <cell r="D2329">
            <v>2315</v>
          </cell>
          <cell r="E2329" t="str">
            <v>Ватинское6</v>
          </cell>
          <cell r="F2329">
            <v>6059</v>
          </cell>
          <cell r="G2329" t="str">
            <v>ЦДНГ-6</v>
          </cell>
          <cell r="H2329">
            <v>520</v>
          </cell>
          <cell r="I2329" t="str">
            <v xml:space="preserve">ДНС-2 Ватинское </v>
          </cell>
          <cell r="J2329" t="str">
            <v>АВ1/3</v>
          </cell>
          <cell r="K2329" t="str">
            <v>ЭЦН</v>
          </cell>
          <cell r="L2329">
            <v>0</v>
          </cell>
          <cell r="M2329">
            <v>66.875</v>
          </cell>
          <cell r="N2329">
            <v>58.85</v>
          </cell>
          <cell r="O2329">
            <v>0</v>
          </cell>
          <cell r="P2329">
            <v>12.61</v>
          </cell>
          <cell r="Q2329">
            <v>78.069999999999993</v>
          </cell>
          <cell r="R2329">
            <v>0</v>
          </cell>
          <cell r="S2329" t="str">
            <v>Прокат</v>
          </cell>
          <cell r="T2329" t="str">
            <v>ЭЦН5-125-1650</v>
          </cell>
          <cell r="U2329">
            <v>125</v>
          </cell>
          <cell r="V2329">
            <v>1650</v>
          </cell>
          <cell r="W2329">
            <v>56</v>
          </cell>
          <cell r="X2329">
            <v>44923.625</v>
          </cell>
          <cell r="Y2329">
            <v>44923.625</v>
          </cell>
          <cell r="Z2329">
            <v>133</v>
          </cell>
          <cell r="AA2329">
            <v>1741.55</v>
          </cell>
          <cell r="AB2329">
            <v>54.89</v>
          </cell>
          <cell r="AC2329">
            <v>495.67</v>
          </cell>
          <cell r="AD2329">
            <v>50</v>
          </cell>
          <cell r="AE2329">
            <v>15.6</v>
          </cell>
          <cell r="AF2329">
            <v>15.6</v>
          </cell>
          <cell r="AG2329">
            <v>3600</v>
          </cell>
          <cell r="AH2329">
            <v>0</v>
          </cell>
          <cell r="AI2329">
            <v>11.2</v>
          </cell>
          <cell r="AJ2329">
            <v>12.8</v>
          </cell>
          <cell r="AK2329">
            <v>0.46666666666666662</v>
          </cell>
          <cell r="AL2329">
            <v>0.8</v>
          </cell>
          <cell r="AN2329">
            <v>116.25599999999999</v>
          </cell>
          <cell r="AO2329">
            <v>26.133333333333329</v>
          </cell>
          <cell r="AP2329">
            <v>4.4485714285714284</v>
          </cell>
        </row>
        <row r="2330">
          <cell r="A2330" t="str">
            <v>Ватинское66060</v>
          </cell>
          <cell r="B2330" t="str">
            <v>Ватинское</v>
          </cell>
          <cell r="C2330">
            <v>6060</v>
          </cell>
          <cell r="D2330">
            <v>2316</v>
          </cell>
          <cell r="E2330" t="str">
            <v>Ватинское6</v>
          </cell>
          <cell r="F2330">
            <v>6060</v>
          </cell>
          <cell r="G2330" t="str">
            <v>ЦДНГ-6</v>
          </cell>
          <cell r="H2330">
            <v>520</v>
          </cell>
          <cell r="I2330" t="str">
            <v xml:space="preserve">ДНС-2 Ватинское </v>
          </cell>
          <cell r="J2330" t="str">
            <v>ЮВ1</v>
          </cell>
          <cell r="K2330" t="str">
            <v>ЭЦН</v>
          </cell>
          <cell r="L2330">
            <v>0</v>
          </cell>
          <cell r="M2330">
            <v>151.15600000000001</v>
          </cell>
          <cell r="N2330">
            <v>39.28</v>
          </cell>
          <cell r="O2330">
            <v>0</v>
          </cell>
          <cell r="P2330">
            <v>4.68</v>
          </cell>
          <cell r="Q2330">
            <v>87.97</v>
          </cell>
          <cell r="R2330">
            <v>0</v>
          </cell>
          <cell r="S2330" t="str">
            <v>Прокат</v>
          </cell>
          <cell r="T2330" t="str">
            <v>ЭЦН5-50-2550</v>
          </cell>
          <cell r="U2330">
            <v>50</v>
          </cell>
          <cell r="V2330">
            <v>2550</v>
          </cell>
          <cell r="W2330">
            <v>45</v>
          </cell>
          <cell r="X2330">
            <v>44973.416666666701</v>
          </cell>
          <cell r="Y2330">
            <v>44973.416666666701</v>
          </cell>
          <cell r="Z2330">
            <v>83</v>
          </cell>
          <cell r="AA2330">
            <v>2911</v>
          </cell>
          <cell r="AB2330">
            <v>50.44</v>
          </cell>
          <cell r="AC2330">
            <v>544.80999999999995</v>
          </cell>
          <cell r="AD2330">
            <v>50</v>
          </cell>
          <cell r="AE2330">
            <v>21.5</v>
          </cell>
          <cell r="AF2330">
            <v>21.5</v>
          </cell>
          <cell r="AG2330">
            <v>2408</v>
          </cell>
          <cell r="AH2330">
            <v>0</v>
          </cell>
          <cell r="AI2330">
            <v>12</v>
          </cell>
          <cell r="AJ2330">
            <v>12</v>
          </cell>
          <cell r="AK2330">
            <v>0.5</v>
          </cell>
          <cell r="AL2330">
            <v>0.8</v>
          </cell>
          <cell r="AN2330">
            <v>83.316800000000001</v>
          </cell>
          <cell r="AO2330">
            <v>22.5</v>
          </cell>
          <cell r="AP2330">
            <v>3.702968888888889</v>
          </cell>
        </row>
        <row r="2331">
          <cell r="A2331" t="str">
            <v>Ватинское66061</v>
          </cell>
          <cell r="B2331" t="str">
            <v>Ватинское</v>
          </cell>
          <cell r="C2331">
            <v>6061</v>
          </cell>
          <cell r="D2331">
            <v>2317</v>
          </cell>
          <cell r="E2331" t="str">
            <v>Ватинское6</v>
          </cell>
          <cell r="F2331">
            <v>6061</v>
          </cell>
          <cell r="G2331" t="str">
            <v>ЦДНГ-6</v>
          </cell>
          <cell r="H2331">
            <v>520</v>
          </cell>
          <cell r="I2331" t="str">
            <v xml:space="preserve">ДНС-2 Ватинское </v>
          </cell>
          <cell r="J2331" t="str">
            <v>АВ1/3</v>
          </cell>
          <cell r="K2331" t="str">
            <v>ЭЦН</v>
          </cell>
          <cell r="L2331">
            <v>0</v>
          </cell>
          <cell r="M2331">
            <v>59.573</v>
          </cell>
          <cell r="N2331">
            <v>69.97</v>
          </cell>
          <cell r="O2331">
            <v>0</v>
          </cell>
          <cell r="P2331">
            <v>45.13</v>
          </cell>
          <cell r="Q2331">
            <v>28.17</v>
          </cell>
          <cell r="R2331">
            <v>0</v>
          </cell>
          <cell r="S2331" t="str">
            <v>Прокат</v>
          </cell>
          <cell r="T2331" t="str">
            <v>ЭЦН5-80-1950</v>
          </cell>
          <cell r="U2331">
            <v>80</v>
          </cell>
          <cell r="V2331">
            <v>1950</v>
          </cell>
          <cell r="W2331">
            <v>40</v>
          </cell>
          <cell r="X2331">
            <v>44923.645833333299</v>
          </cell>
          <cell r="Y2331">
            <v>44923.645833333299</v>
          </cell>
          <cell r="Z2331">
            <v>133</v>
          </cell>
          <cell r="AA2331">
            <v>1868.82</v>
          </cell>
          <cell r="AB2331">
            <v>36.630000000000003</v>
          </cell>
          <cell r="AC2331">
            <v>867.84</v>
          </cell>
          <cell r="AD2331">
            <v>47</v>
          </cell>
          <cell r="AE2331">
            <v>13.03</v>
          </cell>
          <cell r="AF2331">
            <v>13.03</v>
          </cell>
          <cell r="AG2331">
            <v>2505</v>
          </cell>
          <cell r="AH2331">
            <v>0</v>
          </cell>
          <cell r="AI2331">
            <v>24</v>
          </cell>
          <cell r="AJ2331">
            <v>0</v>
          </cell>
          <cell r="AK2331">
            <v>1</v>
          </cell>
          <cell r="AL2331">
            <v>0.8</v>
          </cell>
          <cell r="AN2331">
            <v>162.94523999999998</v>
          </cell>
          <cell r="AO2331">
            <v>40</v>
          </cell>
          <cell r="AP2331">
            <v>4.0736309999999998</v>
          </cell>
        </row>
        <row r="2332">
          <cell r="A2332" t="str">
            <v>Ватинское66062</v>
          </cell>
          <cell r="B2332" t="str">
            <v>Ватинское</v>
          </cell>
          <cell r="C2332">
            <v>6062</v>
          </cell>
          <cell r="D2332">
            <v>2318</v>
          </cell>
          <cell r="E2332" t="str">
            <v>Ватинское6</v>
          </cell>
          <cell r="F2332">
            <v>6062</v>
          </cell>
          <cell r="G2332" t="str">
            <v>ЦДНГ-6</v>
          </cell>
          <cell r="H2332">
            <v>520</v>
          </cell>
          <cell r="I2332" t="str">
            <v xml:space="preserve">ДНС-2 Ватинское </v>
          </cell>
          <cell r="J2332" t="str">
            <v>АВ1/3</v>
          </cell>
          <cell r="K2332" t="str">
            <v>ЭЦН</v>
          </cell>
          <cell r="L2332">
            <v>0</v>
          </cell>
          <cell r="M2332">
            <v>66.88</v>
          </cell>
          <cell r="N2332">
            <v>75.7</v>
          </cell>
          <cell r="O2332">
            <v>0</v>
          </cell>
          <cell r="P2332">
            <v>4.3</v>
          </cell>
          <cell r="Q2332">
            <v>94.36</v>
          </cell>
          <cell r="R2332">
            <v>0</v>
          </cell>
          <cell r="S2332" t="str">
            <v>Прокат</v>
          </cell>
          <cell r="T2332" t="str">
            <v>ЭЦН5-125-1550</v>
          </cell>
          <cell r="U2332">
            <v>125</v>
          </cell>
          <cell r="V2332">
            <v>1550</v>
          </cell>
          <cell r="W2332">
            <v>56</v>
          </cell>
          <cell r="X2332">
            <v>44923.625</v>
          </cell>
          <cell r="Y2332">
            <v>44923.625</v>
          </cell>
          <cell r="Z2332">
            <v>133</v>
          </cell>
          <cell r="AA2332">
            <v>1544</v>
          </cell>
          <cell r="AB2332">
            <v>50.7</v>
          </cell>
          <cell r="AC2332">
            <v>605.41999999999996</v>
          </cell>
          <cell r="AD2332">
            <v>50</v>
          </cell>
          <cell r="AE2332">
            <v>14.2</v>
          </cell>
          <cell r="AF2332">
            <v>14.2</v>
          </cell>
          <cell r="AG2332">
            <v>3335</v>
          </cell>
          <cell r="AH2332">
            <v>0</v>
          </cell>
          <cell r="AI2332">
            <v>12</v>
          </cell>
          <cell r="AJ2332">
            <v>12</v>
          </cell>
          <cell r="AK2332">
            <v>0.5</v>
          </cell>
          <cell r="AL2332">
            <v>0.8</v>
          </cell>
          <cell r="AN2332">
            <v>115.39100000000001</v>
          </cell>
          <cell r="AO2332">
            <v>28</v>
          </cell>
          <cell r="AP2332">
            <v>4.1211071428571433</v>
          </cell>
        </row>
        <row r="2333">
          <cell r="A2333" t="str">
            <v>Ватинское67008</v>
          </cell>
          <cell r="B2333" t="str">
            <v>Ватинское</v>
          </cell>
          <cell r="C2333">
            <v>7008</v>
          </cell>
          <cell r="D2333">
            <v>2319</v>
          </cell>
          <cell r="E2333" t="str">
            <v>Ватинское6</v>
          </cell>
          <cell r="F2333">
            <v>7008</v>
          </cell>
          <cell r="G2333" t="str">
            <v>ЦДНГ-6</v>
          </cell>
          <cell r="H2333">
            <v>520</v>
          </cell>
          <cell r="I2333" t="str">
            <v xml:space="preserve">ДНС-2 Ватинское </v>
          </cell>
          <cell r="J2333" t="str">
            <v>АВ1/3</v>
          </cell>
          <cell r="K2333" t="str">
            <v>ЭЦН</v>
          </cell>
          <cell r="L2333">
            <v>0</v>
          </cell>
          <cell r="M2333">
            <v>66.869</v>
          </cell>
          <cell r="N2333">
            <v>19.12</v>
          </cell>
          <cell r="O2333">
            <v>0</v>
          </cell>
          <cell r="P2333">
            <v>1.36</v>
          </cell>
          <cell r="Q2333">
            <v>92.9</v>
          </cell>
          <cell r="R2333">
            <v>0</v>
          </cell>
          <cell r="S2333" t="str">
            <v>Прокат</v>
          </cell>
          <cell r="T2333" t="str">
            <v>ЭЦН5-44-2250</v>
          </cell>
          <cell r="U2333">
            <v>44</v>
          </cell>
          <cell r="V2333">
            <v>2250</v>
          </cell>
          <cell r="W2333">
            <v>40</v>
          </cell>
          <cell r="X2333">
            <v>44984.666666666701</v>
          </cell>
          <cell r="Y2333">
            <v>44984.666666666701</v>
          </cell>
          <cell r="Z2333">
            <v>72</v>
          </cell>
          <cell r="AA2333">
            <v>2464</v>
          </cell>
          <cell r="AB2333">
            <v>12.78</v>
          </cell>
          <cell r="AC2333">
            <v>188</v>
          </cell>
          <cell r="AD2333">
            <v>170</v>
          </cell>
          <cell r="AE2333">
            <v>17</v>
          </cell>
          <cell r="AF2333">
            <v>17</v>
          </cell>
          <cell r="AG2333">
            <v>1540</v>
          </cell>
          <cell r="AH2333">
            <v>0</v>
          </cell>
          <cell r="AI2333">
            <v>9</v>
          </cell>
          <cell r="AJ2333">
            <v>15</v>
          </cell>
          <cell r="AK2333">
            <v>0.375</v>
          </cell>
          <cell r="AL2333">
            <v>0.8</v>
          </cell>
          <cell r="AN2333">
            <v>135.8742</v>
          </cell>
          <cell r="AO2333">
            <v>15</v>
          </cell>
          <cell r="AP2333">
            <v>9.0582799999999999</v>
          </cell>
        </row>
        <row r="2334">
          <cell r="A2334" t="str">
            <v>Ватинское67009</v>
          </cell>
          <cell r="B2334" t="str">
            <v>Ватинское</v>
          </cell>
          <cell r="C2334">
            <v>7009</v>
          </cell>
          <cell r="D2334">
            <v>2320</v>
          </cell>
          <cell r="E2334" t="str">
            <v>Ватинское6</v>
          </cell>
          <cell r="F2334">
            <v>7009</v>
          </cell>
          <cell r="G2334" t="str">
            <v>ЦДНГ-6</v>
          </cell>
          <cell r="H2334">
            <v>520</v>
          </cell>
          <cell r="I2334" t="str">
            <v xml:space="preserve">ДНС-2 Ватинское </v>
          </cell>
          <cell r="J2334" t="str">
            <v>1-2АВ1</v>
          </cell>
          <cell r="K2334" t="str">
            <v>ЭЦН</v>
          </cell>
          <cell r="L2334">
            <v>0</v>
          </cell>
          <cell r="M2334">
            <v>59.853000000000002</v>
          </cell>
          <cell r="N2334">
            <v>12.46</v>
          </cell>
          <cell r="O2334">
            <v>0</v>
          </cell>
          <cell r="P2334">
            <v>2.5299999999999998</v>
          </cell>
          <cell r="Q2334">
            <v>79.28</v>
          </cell>
          <cell r="R2334">
            <v>0</v>
          </cell>
          <cell r="S2334" t="str">
            <v>Прокат</v>
          </cell>
          <cell r="T2334" t="str">
            <v>ЭЦН5-50-1850</v>
          </cell>
          <cell r="U2334">
            <v>50</v>
          </cell>
          <cell r="V2334">
            <v>1850</v>
          </cell>
          <cell r="W2334">
            <v>32</v>
          </cell>
          <cell r="X2334">
            <v>44951.583333333299</v>
          </cell>
          <cell r="Y2334">
            <v>44951.583333333299</v>
          </cell>
          <cell r="Z2334">
            <v>105</v>
          </cell>
          <cell r="AA2334">
            <v>1925</v>
          </cell>
          <cell r="AB2334">
            <v>34.19</v>
          </cell>
          <cell r="AC2334">
            <v>47</v>
          </cell>
          <cell r="AD2334">
            <v>49</v>
          </cell>
          <cell r="AE2334">
            <v>24</v>
          </cell>
          <cell r="AF2334">
            <v>24</v>
          </cell>
          <cell r="AG2334">
            <v>1294</v>
          </cell>
          <cell r="AH2334">
            <v>0</v>
          </cell>
          <cell r="AI2334">
            <v>1.5</v>
          </cell>
          <cell r="AJ2334">
            <v>22.5</v>
          </cell>
          <cell r="AK2334">
            <v>6.25E-2</v>
          </cell>
          <cell r="AL2334">
            <v>0.8</v>
          </cell>
          <cell r="AN2334">
            <v>5.4846189999999995</v>
          </cell>
          <cell r="AO2334">
            <v>2</v>
          </cell>
          <cell r="AP2334">
            <v>2.7423094999999997</v>
          </cell>
        </row>
        <row r="2335">
          <cell r="A2335" t="str">
            <v>Ватинское67010</v>
          </cell>
          <cell r="B2335" t="str">
            <v>Ватинское</v>
          </cell>
          <cell r="C2335">
            <v>7010</v>
          </cell>
          <cell r="D2335">
            <v>2321</v>
          </cell>
          <cell r="E2335" t="str">
            <v>Ватинское6</v>
          </cell>
          <cell r="F2335">
            <v>7010</v>
          </cell>
          <cell r="G2335" t="str">
            <v>ЦДНГ-6</v>
          </cell>
          <cell r="H2335">
            <v>520</v>
          </cell>
          <cell r="I2335" t="str">
            <v xml:space="preserve">ДНС-2 Ватинское </v>
          </cell>
          <cell r="J2335" t="str">
            <v>1-2АВ1</v>
          </cell>
          <cell r="K2335" t="str">
            <v>ЭЦН</v>
          </cell>
          <cell r="L2335">
            <v>0</v>
          </cell>
          <cell r="M2335">
            <v>59.853000000000002</v>
          </cell>
          <cell r="N2335">
            <v>64.290000000000006</v>
          </cell>
          <cell r="O2335">
            <v>0</v>
          </cell>
          <cell r="P2335">
            <v>8.64</v>
          </cell>
          <cell r="Q2335">
            <v>86.46</v>
          </cell>
          <cell r="R2335">
            <v>0</v>
          </cell>
          <cell r="S2335" t="str">
            <v>Прокат</v>
          </cell>
          <cell r="T2335" t="str">
            <v>ЭЦН5-50-1900</v>
          </cell>
          <cell r="U2335">
            <v>50</v>
          </cell>
          <cell r="V2335">
            <v>1900</v>
          </cell>
          <cell r="W2335">
            <v>40</v>
          </cell>
          <cell r="X2335">
            <v>44973.416666666701</v>
          </cell>
          <cell r="Y2335">
            <v>44973.416666666701</v>
          </cell>
          <cell r="Z2335">
            <v>83</v>
          </cell>
          <cell r="AA2335">
            <v>1985</v>
          </cell>
          <cell r="AB2335">
            <v>21.74</v>
          </cell>
          <cell r="AC2335">
            <v>593.79999999999995</v>
          </cell>
          <cell r="AD2335">
            <v>174</v>
          </cell>
          <cell r="AE2335">
            <v>12.57</v>
          </cell>
          <cell r="AF2335">
            <v>12.57</v>
          </cell>
          <cell r="AG2335">
            <v>1370</v>
          </cell>
          <cell r="AH2335">
            <v>0</v>
          </cell>
          <cell r="AI2335">
            <v>24</v>
          </cell>
          <cell r="AJ2335">
            <v>0</v>
          </cell>
          <cell r="AK2335">
            <v>1</v>
          </cell>
          <cell r="AL2335">
            <v>0.8</v>
          </cell>
          <cell r="AN2335">
            <v>329.91792000000004</v>
          </cell>
          <cell r="AO2335">
            <v>40</v>
          </cell>
          <cell r="AP2335">
            <v>8.2479480000000009</v>
          </cell>
        </row>
        <row r="2336">
          <cell r="A2336" t="str">
            <v>Ватинское67011</v>
          </cell>
          <cell r="B2336" t="str">
            <v>Ватинское</v>
          </cell>
          <cell r="C2336">
            <v>7011</v>
          </cell>
          <cell r="D2336">
            <v>2322</v>
          </cell>
          <cell r="E2336" t="str">
            <v>Ватинское6</v>
          </cell>
          <cell r="F2336">
            <v>7011</v>
          </cell>
          <cell r="G2336" t="str">
            <v>ЦДНГ-6</v>
          </cell>
          <cell r="H2336">
            <v>520</v>
          </cell>
          <cell r="I2336" t="str">
            <v xml:space="preserve">ДНС-2 Ватинское </v>
          </cell>
          <cell r="J2336" t="str">
            <v>АВ1/3</v>
          </cell>
          <cell r="K2336" t="str">
            <v>ЭЦН</v>
          </cell>
          <cell r="L2336">
            <v>0</v>
          </cell>
          <cell r="M2336">
            <v>59.573</v>
          </cell>
          <cell r="N2336">
            <v>121.62</v>
          </cell>
          <cell r="O2336">
            <v>0</v>
          </cell>
          <cell r="P2336">
            <v>62.21</v>
          </cell>
          <cell r="Q2336">
            <v>44.56</v>
          </cell>
          <cell r="R2336">
            <v>0</v>
          </cell>
          <cell r="S2336" t="str">
            <v>Прокат</v>
          </cell>
          <cell r="T2336" t="str">
            <v>ЭЦН5-125-1600</v>
          </cell>
          <cell r="U2336">
            <v>125</v>
          </cell>
          <cell r="V2336">
            <v>1600</v>
          </cell>
          <cell r="W2336">
            <v>40</v>
          </cell>
          <cell r="X2336">
            <v>44997.5</v>
          </cell>
          <cell r="Y2336">
            <v>44997.5</v>
          </cell>
          <cell r="Z2336">
            <v>59</v>
          </cell>
          <cell r="AA2336">
            <v>1593</v>
          </cell>
          <cell r="AB2336">
            <v>34.69</v>
          </cell>
          <cell r="AC2336">
            <v>877.7</v>
          </cell>
          <cell r="AD2336">
            <v>171</v>
          </cell>
          <cell r="AE2336">
            <v>19.89</v>
          </cell>
          <cell r="AF2336">
            <v>19.89</v>
          </cell>
          <cell r="AG2336">
            <v>1602</v>
          </cell>
          <cell r="AH2336">
            <v>0</v>
          </cell>
          <cell r="AI2336">
            <v>24</v>
          </cell>
          <cell r="AJ2336">
            <v>0</v>
          </cell>
          <cell r="AK2336">
            <v>1</v>
          </cell>
          <cell r="AL2336">
            <v>0.8</v>
          </cell>
          <cell r="AN2336">
            <v>379.13572800000009</v>
          </cell>
          <cell r="AO2336">
            <v>40</v>
          </cell>
          <cell r="AP2336">
            <v>9.4783932000000028</v>
          </cell>
        </row>
        <row r="2337">
          <cell r="A2337" t="str">
            <v>Ватинское67012</v>
          </cell>
          <cell r="B2337" t="str">
            <v>Ватинское</v>
          </cell>
          <cell r="C2337">
            <v>7012</v>
          </cell>
          <cell r="D2337">
            <v>2323</v>
          </cell>
          <cell r="E2337" t="str">
            <v>Ватинское6</v>
          </cell>
          <cell r="F2337">
            <v>7012</v>
          </cell>
          <cell r="G2337" t="str">
            <v>ЦДНГ-6</v>
          </cell>
          <cell r="H2337">
            <v>520</v>
          </cell>
          <cell r="I2337" t="str">
            <v xml:space="preserve">ДНС-2 Ватинское </v>
          </cell>
          <cell r="J2337" t="str">
            <v>1-2АВ1</v>
          </cell>
          <cell r="K2337" t="str">
            <v>ЭЦН</v>
          </cell>
          <cell r="L2337">
            <v>0</v>
          </cell>
          <cell r="M2337">
            <v>53.317</v>
          </cell>
          <cell r="N2337">
            <v>75.739999999999995</v>
          </cell>
          <cell r="O2337">
            <v>0</v>
          </cell>
          <cell r="P2337">
            <v>21.65</v>
          </cell>
          <cell r="Q2337">
            <v>70.38</v>
          </cell>
          <cell r="R2337">
            <v>0</v>
          </cell>
          <cell r="S2337" t="str">
            <v>Прокат</v>
          </cell>
          <cell r="T2337" t="str">
            <v>ЭЦН5-50-2000</v>
          </cell>
          <cell r="U2337">
            <v>50</v>
          </cell>
          <cell r="V2337">
            <v>2000</v>
          </cell>
          <cell r="W2337">
            <v>40</v>
          </cell>
          <cell r="X2337">
            <v>45042.583333333299</v>
          </cell>
          <cell r="Y2337">
            <v>45042.583333333299</v>
          </cell>
          <cell r="Z2337">
            <v>14</v>
          </cell>
          <cell r="AA2337">
            <v>2062</v>
          </cell>
          <cell r="AB2337">
            <v>30.06</v>
          </cell>
          <cell r="AC2337">
            <v>735.4</v>
          </cell>
          <cell r="AD2337">
            <v>42</v>
          </cell>
          <cell r="AE2337">
            <v>13.89</v>
          </cell>
          <cell r="AF2337">
            <v>13.89</v>
          </cell>
          <cell r="AG2337">
            <v>2605</v>
          </cell>
          <cell r="AH2337">
            <v>0</v>
          </cell>
          <cell r="AI2337">
            <v>24</v>
          </cell>
          <cell r="AJ2337">
            <v>0</v>
          </cell>
          <cell r="AK2337">
            <v>1</v>
          </cell>
          <cell r="AL2337">
            <v>0.8</v>
          </cell>
          <cell r="AN2337">
            <v>151.42344000000003</v>
          </cell>
          <cell r="AO2337">
            <v>40</v>
          </cell>
          <cell r="AP2337">
            <v>3.7855860000000008</v>
          </cell>
        </row>
        <row r="2338">
          <cell r="A2338" t="str">
            <v>Ватинское658</v>
          </cell>
          <cell r="B2338" t="str">
            <v>Ватинское</v>
          </cell>
          <cell r="C2338">
            <v>58</v>
          </cell>
          <cell r="D2338">
            <v>2324</v>
          </cell>
          <cell r="E2338" t="str">
            <v>Ватинское6</v>
          </cell>
          <cell r="F2338">
            <v>58</v>
          </cell>
          <cell r="G2338" t="str">
            <v>ЦДНГ-6</v>
          </cell>
          <cell r="H2338">
            <v>28</v>
          </cell>
          <cell r="I2338" t="str">
            <v xml:space="preserve">ДНС-3 Ватинское </v>
          </cell>
          <cell r="J2338" t="str">
            <v>АВ1/3</v>
          </cell>
          <cell r="K2338" t="str">
            <v>ЭЦН</v>
          </cell>
          <cell r="L2338">
            <v>0</v>
          </cell>
          <cell r="M2338">
            <v>69.786000000000001</v>
          </cell>
          <cell r="N2338">
            <v>6.6</v>
          </cell>
          <cell r="O2338">
            <v>0</v>
          </cell>
          <cell r="P2338">
            <v>1.32</v>
          </cell>
          <cell r="Q2338">
            <v>79.540000000000006</v>
          </cell>
          <cell r="R2338">
            <v>0</v>
          </cell>
          <cell r="S2338" t="str">
            <v>Сервис</v>
          </cell>
          <cell r="T2338" t="str">
            <v>ЭЦН5-50-1750</v>
          </cell>
          <cell r="U2338">
            <v>50</v>
          </cell>
          <cell r="V2338">
            <v>1750</v>
          </cell>
          <cell r="W2338">
            <v>32</v>
          </cell>
          <cell r="X2338">
            <v>45019.333333333299</v>
          </cell>
          <cell r="Y2338">
            <v>45019.333333333299</v>
          </cell>
          <cell r="Z2338">
            <v>37</v>
          </cell>
          <cell r="AA2338">
            <v>1774</v>
          </cell>
          <cell r="AB2338">
            <v>3.5</v>
          </cell>
          <cell r="AC2338">
            <v>135.09027777769998</v>
          </cell>
          <cell r="AD2338">
            <v>50</v>
          </cell>
          <cell r="AE2338">
            <v>21.6</v>
          </cell>
          <cell r="AF2338">
            <v>21.6</v>
          </cell>
          <cell r="AG2338">
            <v>1074</v>
          </cell>
          <cell r="AH2338">
            <v>0</v>
          </cell>
          <cell r="AI2338">
            <v>4.8</v>
          </cell>
          <cell r="AJ2338">
            <v>19.2</v>
          </cell>
          <cell r="AK2338">
            <v>0.19999999999999998</v>
          </cell>
          <cell r="AL2338">
            <v>0.8</v>
          </cell>
          <cell r="AN2338">
            <v>14.864160000000004</v>
          </cell>
          <cell r="AO2338">
            <v>6.3999999999999995</v>
          </cell>
          <cell r="AP2338">
            <v>2.3225250000000006</v>
          </cell>
        </row>
        <row r="2339">
          <cell r="A2339" t="str">
            <v>Ватинское680</v>
          </cell>
          <cell r="B2339" t="str">
            <v>Ватинское</v>
          </cell>
          <cell r="C2339">
            <v>80</v>
          </cell>
          <cell r="D2339">
            <v>2325</v>
          </cell>
          <cell r="E2339" t="str">
            <v>Ватинское6</v>
          </cell>
          <cell r="F2339">
            <v>80</v>
          </cell>
          <cell r="G2339" t="str">
            <v>ЦДНГ-6</v>
          </cell>
          <cell r="H2339">
            <v>30</v>
          </cell>
          <cell r="I2339" t="str">
            <v xml:space="preserve">ДНС-3 Ватинское </v>
          </cell>
          <cell r="J2339" t="str">
            <v>АВ1/3, АВ2</v>
          </cell>
          <cell r="K2339" t="str">
            <v>ЭЦН</v>
          </cell>
          <cell r="L2339">
            <v>0</v>
          </cell>
          <cell r="M2339">
            <v>69.099999999999994</v>
          </cell>
          <cell r="N2339">
            <v>160.37</v>
          </cell>
          <cell r="O2339">
            <v>0</v>
          </cell>
          <cell r="P2339">
            <v>7.21</v>
          </cell>
          <cell r="Q2339">
            <v>95.53</v>
          </cell>
          <cell r="R2339">
            <v>0</v>
          </cell>
          <cell r="S2339" t="str">
            <v>Сервис</v>
          </cell>
          <cell r="T2339" t="str">
            <v>ЭЦН5-200-1800</v>
          </cell>
          <cell r="U2339">
            <v>200</v>
          </cell>
          <cell r="V2339">
            <v>1800</v>
          </cell>
          <cell r="W2339">
            <v>125</v>
          </cell>
          <cell r="X2339">
            <v>44407.958333333299</v>
          </cell>
          <cell r="Y2339">
            <v>44407.958333333299</v>
          </cell>
          <cell r="Z2339">
            <v>649</v>
          </cell>
          <cell r="AA2339">
            <v>1820</v>
          </cell>
          <cell r="AB2339">
            <v>81.69</v>
          </cell>
          <cell r="AC2339">
            <v>1993</v>
          </cell>
          <cell r="AD2339">
            <v>46</v>
          </cell>
          <cell r="AE2339">
            <v>18.899999999999999</v>
          </cell>
          <cell r="AF2339">
            <v>18.899999999999999</v>
          </cell>
          <cell r="AG2339">
            <v>4324</v>
          </cell>
          <cell r="AH2339">
            <v>0</v>
          </cell>
          <cell r="AI2339">
            <v>24</v>
          </cell>
          <cell r="AJ2339">
            <v>0</v>
          </cell>
          <cell r="AK2339">
            <v>1</v>
          </cell>
          <cell r="AL2339">
            <v>0.8</v>
          </cell>
          <cell r="AN2339">
            <v>275.28313600000001</v>
          </cell>
          <cell r="AO2339">
            <v>125</v>
          </cell>
          <cell r="AP2339">
            <v>2.2022650880000003</v>
          </cell>
        </row>
        <row r="2340">
          <cell r="A2340" t="str">
            <v>Ватинское6139</v>
          </cell>
          <cell r="B2340" t="str">
            <v>Ватинское</v>
          </cell>
          <cell r="C2340">
            <v>139</v>
          </cell>
          <cell r="D2340">
            <v>2326</v>
          </cell>
          <cell r="E2340" t="str">
            <v>Ватинское6</v>
          </cell>
          <cell r="F2340">
            <v>139</v>
          </cell>
          <cell r="G2340" t="str">
            <v>ЦДНГ-6</v>
          </cell>
          <cell r="H2340" t="str">
            <v>0АЩ</v>
          </cell>
          <cell r="I2340" t="str">
            <v xml:space="preserve">ДНС-3 Ватинское </v>
          </cell>
          <cell r="J2340" t="str">
            <v>АВ1/3, АВ2</v>
          </cell>
          <cell r="K2340" t="str">
            <v>ЭЦН</v>
          </cell>
          <cell r="L2340">
            <v>0</v>
          </cell>
          <cell r="M2340">
            <v>80.239000000000004</v>
          </cell>
          <cell r="N2340">
            <v>358.3</v>
          </cell>
          <cell r="O2340">
            <v>0</v>
          </cell>
          <cell r="P2340">
            <v>6.92</v>
          </cell>
          <cell r="Q2340">
            <v>98.09</v>
          </cell>
          <cell r="R2340">
            <v>0</v>
          </cell>
          <cell r="S2340" t="str">
            <v>Прокат</v>
          </cell>
          <cell r="T2340" t="str">
            <v>ЭЦН5А-400-1500</v>
          </cell>
          <cell r="U2340">
            <v>400</v>
          </cell>
          <cell r="V2340">
            <v>1500</v>
          </cell>
          <cell r="W2340">
            <v>110</v>
          </cell>
          <cell r="X2340">
            <v>44502.416666666701</v>
          </cell>
          <cell r="Y2340">
            <v>44502.416666666701</v>
          </cell>
          <cell r="Z2340">
            <v>554</v>
          </cell>
          <cell r="AA2340">
            <v>1366</v>
          </cell>
          <cell r="AB2340">
            <v>116</v>
          </cell>
          <cell r="AC2340">
            <v>2816.4</v>
          </cell>
          <cell r="AD2340">
            <v>50</v>
          </cell>
          <cell r="AE2340">
            <v>29.11</v>
          </cell>
          <cell r="AF2340">
            <v>29.11</v>
          </cell>
          <cell r="AG2340">
            <v>2867</v>
          </cell>
          <cell r="AH2340">
            <v>0</v>
          </cell>
          <cell r="AI2340">
            <v>24</v>
          </cell>
          <cell r="AJ2340">
            <v>0</v>
          </cell>
          <cell r="AK2340">
            <v>1</v>
          </cell>
          <cell r="AL2340">
            <v>0.8</v>
          </cell>
          <cell r="AN2340">
            <v>198.39640000000003</v>
          </cell>
          <cell r="AO2340">
            <v>110</v>
          </cell>
          <cell r="AP2340">
            <v>1.8036036363636365</v>
          </cell>
        </row>
        <row r="2341">
          <cell r="A2341" t="str">
            <v>Ватинское6176б</v>
          </cell>
          <cell r="B2341" t="str">
            <v>Ватинское</v>
          </cell>
          <cell r="C2341" t="str">
            <v>176б</v>
          </cell>
          <cell r="D2341">
            <v>2327</v>
          </cell>
          <cell r="E2341" t="str">
            <v>Ватинское6</v>
          </cell>
          <cell r="F2341" t="str">
            <v>176б</v>
          </cell>
          <cell r="G2341" t="str">
            <v>ЦДНГ-6</v>
          </cell>
          <cell r="H2341">
            <v>30</v>
          </cell>
          <cell r="I2341" t="str">
            <v xml:space="preserve">ДНС-3 Ватинское </v>
          </cell>
          <cell r="J2341" t="str">
            <v>АВ1/3, АВ2</v>
          </cell>
          <cell r="K2341" t="str">
            <v>ЭЦН</v>
          </cell>
          <cell r="L2341">
            <v>0</v>
          </cell>
          <cell r="M2341">
            <v>80.218000000000004</v>
          </cell>
          <cell r="N2341">
            <v>393.36</v>
          </cell>
          <cell r="O2341">
            <v>0</v>
          </cell>
          <cell r="P2341">
            <v>7.6</v>
          </cell>
          <cell r="Q2341">
            <v>98.09</v>
          </cell>
          <cell r="R2341">
            <v>0</v>
          </cell>
          <cell r="S2341" t="str">
            <v>Прокат</v>
          </cell>
          <cell r="T2341" t="str">
            <v>ЭЦН5А-500-1300</v>
          </cell>
          <cell r="U2341">
            <v>500</v>
          </cell>
          <cell r="V2341">
            <v>1300</v>
          </cell>
          <cell r="W2341">
            <v>180</v>
          </cell>
          <cell r="X2341">
            <v>44419.416666666701</v>
          </cell>
          <cell r="Y2341">
            <v>44419.416666666701</v>
          </cell>
          <cell r="Z2341">
            <v>637</v>
          </cell>
          <cell r="AA2341">
            <v>1455</v>
          </cell>
          <cell r="AB2341">
            <v>165.56</v>
          </cell>
          <cell r="AC2341">
            <v>3839.8</v>
          </cell>
          <cell r="AD2341">
            <v>48</v>
          </cell>
          <cell r="AE2341">
            <v>43.86</v>
          </cell>
          <cell r="AF2341">
            <v>43.86</v>
          </cell>
          <cell r="AG2341">
            <v>2408</v>
          </cell>
          <cell r="AH2341">
            <v>0</v>
          </cell>
          <cell r="AI2341">
            <v>24</v>
          </cell>
          <cell r="AJ2341">
            <v>0</v>
          </cell>
          <cell r="AK2341">
            <v>1</v>
          </cell>
          <cell r="AL2341">
            <v>0.8</v>
          </cell>
          <cell r="AN2341">
            <v>159.96825600000003</v>
          </cell>
          <cell r="AO2341">
            <v>180</v>
          </cell>
          <cell r="AP2341">
            <v>0.88871253333333344</v>
          </cell>
        </row>
        <row r="2342">
          <cell r="A2342" t="str">
            <v>Ватинское6182</v>
          </cell>
          <cell r="B2342" t="str">
            <v>Ватинское</v>
          </cell>
          <cell r="C2342">
            <v>182</v>
          </cell>
          <cell r="D2342">
            <v>2328</v>
          </cell>
          <cell r="E2342" t="str">
            <v>Ватинское6</v>
          </cell>
          <cell r="F2342">
            <v>182</v>
          </cell>
          <cell r="G2342" t="str">
            <v>ЦДНГ-6</v>
          </cell>
          <cell r="H2342">
            <v>31</v>
          </cell>
          <cell r="I2342" t="str">
            <v xml:space="preserve">ДНС-3 Ватинское </v>
          </cell>
          <cell r="J2342" t="str">
            <v>АВ1/3, АВ2</v>
          </cell>
          <cell r="K2342" t="str">
            <v>ЭЦН</v>
          </cell>
          <cell r="L2342">
            <v>0</v>
          </cell>
          <cell r="M2342">
            <v>69.527000000000001</v>
          </cell>
          <cell r="N2342">
            <v>11.91</v>
          </cell>
          <cell r="O2342">
            <v>0</v>
          </cell>
          <cell r="P2342">
            <v>1.36</v>
          </cell>
          <cell r="Q2342">
            <v>88.55</v>
          </cell>
          <cell r="R2342">
            <v>0</v>
          </cell>
          <cell r="S2342" t="str">
            <v>Прокат</v>
          </cell>
          <cell r="T2342" t="str">
            <v>ЭЦН5-60-1700</v>
          </cell>
          <cell r="U2342">
            <v>60</v>
          </cell>
          <cell r="V2342">
            <v>1700</v>
          </cell>
          <cell r="W2342">
            <v>32</v>
          </cell>
          <cell r="X2342">
            <v>44877.416666666701</v>
          </cell>
          <cell r="Y2342">
            <v>44877.416666666701</v>
          </cell>
          <cell r="Z2342">
            <v>179</v>
          </cell>
          <cell r="AA2342">
            <v>1769</v>
          </cell>
          <cell r="AB2342">
            <v>36.94</v>
          </cell>
          <cell r="AC2342">
            <v>371.3</v>
          </cell>
          <cell r="AD2342">
            <v>50</v>
          </cell>
          <cell r="AE2342">
            <v>25.2</v>
          </cell>
          <cell r="AF2342">
            <v>25.2</v>
          </cell>
          <cell r="AG2342">
            <v>1304</v>
          </cell>
          <cell r="AH2342">
            <v>0</v>
          </cell>
          <cell r="AI2342">
            <v>9.6</v>
          </cell>
          <cell r="AJ2342">
            <v>14.4</v>
          </cell>
          <cell r="AK2342">
            <v>0.39999999999999997</v>
          </cell>
          <cell r="AL2342">
            <v>0.8</v>
          </cell>
          <cell r="AN2342">
            <v>36.094720000000002</v>
          </cell>
          <cell r="AO2342">
            <v>12.799999999999999</v>
          </cell>
          <cell r="AP2342">
            <v>2.8199000000000005</v>
          </cell>
        </row>
        <row r="2343">
          <cell r="A2343" t="str">
            <v>Ватинское6188</v>
          </cell>
          <cell r="B2343" t="str">
            <v>Ватинское</v>
          </cell>
          <cell r="C2343">
            <v>188</v>
          </cell>
          <cell r="D2343">
            <v>2329</v>
          </cell>
          <cell r="E2343" t="str">
            <v>Ватинское6</v>
          </cell>
          <cell r="F2343">
            <v>188</v>
          </cell>
          <cell r="G2343" t="str">
            <v>ЦДНГ-6</v>
          </cell>
          <cell r="H2343" t="str">
            <v>28Б</v>
          </cell>
          <cell r="I2343" t="str">
            <v xml:space="preserve">ДНС-3 Ватинское </v>
          </cell>
          <cell r="J2343" t="str">
            <v>АВ1/3, АВ2</v>
          </cell>
          <cell r="K2343" t="str">
            <v>ЭЦН</v>
          </cell>
          <cell r="L2343">
            <v>0</v>
          </cell>
          <cell r="M2343">
            <v>80.385000000000005</v>
          </cell>
          <cell r="N2343">
            <v>72.48</v>
          </cell>
          <cell r="O2343">
            <v>0</v>
          </cell>
          <cell r="P2343">
            <v>1.87</v>
          </cell>
          <cell r="Q2343">
            <v>97.44</v>
          </cell>
          <cell r="R2343">
            <v>0</v>
          </cell>
          <cell r="S2343" t="str">
            <v>Прокат</v>
          </cell>
          <cell r="T2343" t="str">
            <v>RF-925(5-125-2000)</v>
          </cell>
          <cell r="U2343">
            <v>125</v>
          </cell>
          <cell r="V2343">
            <v>2000</v>
          </cell>
          <cell r="W2343">
            <v>55</v>
          </cell>
          <cell r="X2343">
            <v>44414.416666666701</v>
          </cell>
          <cell r="Y2343">
            <v>44414.416666666701</v>
          </cell>
          <cell r="Z2343">
            <v>642</v>
          </cell>
          <cell r="AA2343">
            <v>1790</v>
          </cell>
          <cell r="AB2343">
            <v>59.56</v>
          </cell>
          <cell r="AC2343">
            <v>951.02</v>
          </cell>
          <cell r="AD2343">
            <v>50</v>
          </cell>
          <cell r="AE2343">
            <v>26.3</v>
          </cell>
          <cell r="AF2343">
            <v>26.3</v>
          </cell>
          <cell r="AG2343">
            <v>3859</v>
          </cell>
          <cell r="AH2343">
            <v>0</v>
          </cell>
          <cell r="AI2343">
            <v>16</v>
          </cell>
          <cell r="AJ2343">
            <v>8</v>
          </cell>
          <cell r="AK2343">
            <v>0.66666666666666663</v>
          </cell>
          <cell r="AL2343">
            <v>0.8</v>
          </cell>
          <cell r="AN2343">
            <v>178.02853333333337</v>
          </cell>
          <cell r="AO2343">
            <v>36.666666666666664</v>
          </cell>
          <cell r="AP2343">
            <v>4.8553236363636376</v>
          </cell>
        </row>
        <row r="2344">
          <cell r="A2344" t="str">
            <v>Ватинское6192</v>
          </cell>
          <cell r="B2344" t="str">
            <v>Ватинское</v>
          </cell>
          <cell r="C2344">
            <v>192</v>
          </cell>
          <cell r="D2344">
            <v>2330</v>
          </cell>
          <cell r="E2344" t="str">
            <v>Ватинское6</v>
          </cell>
          <cell r="F2344">
            <v>192</v>
          </cell>
          <cell r="G2344" t="str">
            <v>ЦДНГ-6</v>
          </cell>
          <cell r="H2344" t="str">
            <v>28Б</v>
          </cell>
          <cell r="I2344" t="str">
            <v xml:space="preserve">ДНС-3 Ватинское </v>
          </cell>
          <cell r="J2344" t="str">
            <v>АВ2</v>
          </cell>
          <cell r="K2344" t="str">
            <v>ЭЦН</v>
          </cell>
          <cell r="L2344">
            <v>0</v>
          </cell>
          <cell r="M2344">
            <v>68.983999999999995</v>
          </cell>
          <cell r="N2344">
            <v>30.25</v>
          </cell>
          <cell r="O2344">
            <v>0</v>
          </cell>
          <cell r="P2344">
            <v>1.59</v>
          </cell>
          <cell r="Q2344">
            <v>94.77</v>
          </cell>
          <cell r="R2344">
            <v>0</v>
          </cell>
          <cell r="S2344" t="str">
            <v>Прокат</v>
          </cell>
          <cell r="T2344" t="str">
            <v>ЭЦН5-60-1600</v>
          </cell>
          <cell r="U2344">
            <v>60</v>
          </cell>
          <cell r="V2344">
            <v>1600</v>
          </cell>
          <cell r="W2344">
            <v>50</v>
          </cell>
          <cell r="X2344">
            <v>44414.416666666701</v>
          </cell>
          <cell r="Y2344">
            <v>44414.416666666701</v>
          </cell>
          <cell r="Z2344">
            <v>642</v>
          </cell>
          <cell r="AA2344">
            <v>1705.68</v>
          </cell>
          <cell r="AB2344">
            <v>29.95</v>
          </cell>
          <cell r="AC2344">
            <v>599.54999999999995</v>
          </cell>
          <cell r="AD2344">
            <v>50</v>
          </cell>
          <cell r="AE2344">
            <v>16.399999999999999</v>
          </cell>
          <cell r="AF2344">
            <v>16.399999999999999</v>
          </cell>
          <cell r="AG2344">
            <v>2000</v>
          </cell>
          <cell r="AH2344">
            <v>0</v>
          </cell>
          <cell r="AI2344">
            <v>16</v>
          </cell>
          <cell r="AJ2344">
            <v>8</v>
          </cell>
          <cell r="AK2344">
            <v>0.66666666666666663</v>
          </cell>
          <cell r="AL2344">
            <v>0.8</v>
          </cell>
          <cell r="AN2344">
            <v>92.266666666666666</v>
          </cell>
          <cell r="AO2344">
            <v>33.333333333333329</v>
          </cell>
          <cell r="AP2344">
            <v>2.7680000000000002</v>
          </cell>
        </row>
        <row r="2345">
          <cell r="A2345" t="str">
            <v>Ватинское6356</v>
          </cell>
          <cell r="B2345" t="str">
            <v>Ватинское</v>
          </cell>
          <cell r="C2345">
            <v>356</v>
          </cell>
          <cell r="D2345">
            <v>2331</v>
          </cell>
          <cell r="E2345" t="str">
            <v>Ватинское6</v>
          </cell>
          <cell r="F2345">
            <v>356</v>
          </cell>
          <cell r="G2345" t="str">
            <v>ЦДНГ-6</v>
          </cell>
          <cell r="H2345">
            <v>74</v>
          </cell>
          <cell r="I2345" t="str">
            <v xml:space="preserve">ДНС-3 Ватинское </v>
          </cell>
          <cell r="J2345" t="str">
            <v>АВ1/3, АВ2</v>
          </cell>
          <cell r="K2345" t="str">
            <v>ЭЦН</v>
          </cell>
          <cell r="L2345">
            <v>0</v>
          </cell>
          <cell r="M2345">
            <v>69.296000000000006</v>
          </cell>
          <cell r="N2345">
            <v>29.78</v>
          </cell>
          <cell r="O2345">
            <v>0</v>
          </cell>
          <cell r="P2345">
            <v>3.39</v>
          </cell>
          <cell r="Q2345">
            <v>88.54</v>
          </cell>
          <cell r="R2345">
            <v>0</v>
          </cell>
          <cell r="S2345" t="str">
            <v>Прокат</v>
          </cell>
          <cell r="T2345" t="str">
            <v>ЭЦН5-80-1600</v>
          </cell>
          <cell r="U2345">
            <v>80</v>
          </cell>
          <cell r="V2345">
            <v>1600</v>
          </cell>
          <cell r="W2345">
            <v>30</v>
          </cell>
          <cell r="X2345">
            <v>44953.416666666701</v>
          </cell>
          <cell r="Y2345">
            <v>44953.416666666701</v>
          </cell>
          <cell r="Z2345">
            <v>103</v>
          </cell>
          <cell r="AA2345">
            <v>1733</v>
          </cell>
          <cell r="AB2345">
            <v>26.75</v>
          </cell>
          <cell r="AC2345">
            <v>422</v>
          </cell>
          <cell r="AD2345">
            <v>200</v>
          </cell>
          <cell r="AE2345">
            <v>24.4</v>
          </cell>
          <cell r="AF2345">
            <v>24.4</v>
          </cell>
          <cell r="AG2345">
            <v>942</v>
          </cell>
          <cell r="AH2345">
            <v>0</v>
          </cell>
          <cell r="AI2345">
            <v>10</v>
          </cell>
          <cell r="AJ2345">
            <v>14</v>
          </cell>
          <cell r="AK2345">
            <v>0.41666666666666669</v>
          </cell>
          <cell r="AL2345">
            <v>0.8</v>
          </cell>
          <cell r="AN2345">
            <v>108.64400000000002</v>
          </cell>
          <cell r="AO2345">
            <v>12.5</v>
          </cell>
          <cell r="AP2345">
            <v>8.6915200000000024</v>
          </cell>
        </row>
        <row r="2346">
          <cell r="A2346" t="str">
            <v>Ватинское6357</v>
          </cell>
          <cell r="B2346" t="str">
            <v>Ватинское</v>
          </cell>
          <cell r="C2346">
            <v>357</v>
          </cell>
          <cell r="D2346">
            <v>2332</v>
          </cell>
          <cell r="E2346" t="str">
            <v>Ватинское6</v>
          </cell>
          <cell r="F2346">
            <v>357</v>
          </cell>
          <cell r="G2346" t="str">
            <v>ЦДНГ-6</v>
          </cell>
          <cell r="H2346">
            <v>74</v>
          </cell>
          <cell r="I2346" t="str">
            <v xml:space="preserve">ДНС-3 Ватинское </v>
          </cell>
          <cell r="J2346" t="str">
            <v>АВ1/3</v>
          </cell>
          <cell r="K2346" t="str">
            <v>ЭЦН</v>
          </cell>
          <cell r="L2346">
            <v>0</v>
          </cell>
          <cell r="M2346">
            <v>81.135999999999996</v>
          </cell>
          <cell r="N2346">
            <v>341.52</v>
          </cell>
          <cell r="O2346">
            <v>0</v>
          </cell>
          <cell r="P2346">
            <v>6.61</v>
          </cell>
          <cell r="Q2346">
            <v>98.09</v>
          </cell>
          <cell r="R2346">
            <v>0</v>
          </cell>
          <cell r="S2346" t="str">
            <v>Сервис</v>
          </cell>
          <cell r="T2346" t="str">
            <v>ЭЦН5А-400-1250</v>
          </cell>
          <cell r="U2346">
            <v>400</v>
          </cell>
          <cell r="V2346">
            <v>1250</v>
          </cell>
          <cell r="W2346">
            <v>125</v>
          </cell>
          <cell r="X2346">
            <v>44413.333333333299</v>
          </cell>
          <cell r="Y2346">
            <v>44413.333333333299</v>
          </cell>
          <cell r="Z2346">
            <v>643</v>
          </cell>
          <cell r="AA2346">
            <v>1773</v>
          </cell>
          <cell r="AB2346">
            <v>146.69</v>
          </cell>
          <cell r="AC2346">
            <v>3576.5</v>
          </cell>
          <cell r="AD2346">
            <v>51</v>
          </cell>
          <cell r="AE2346">
            <v>44.01</v>
          </cell>
          <cell r="AF2346">
            <v>44.01</v>
          </cell>
          <cell r="AG2346">
            <v>2247</v>
          </cell>
          <cell r="AH2346">
            <v>0</v>
          </cell>
          <cell r="AI2346">
            <v>24</v>
          </cell>
          <cell r="AJ2346">
            <v>0</v>
          </cell>
          <cell r="AK2346">
            <v>1</v>
          </cell>
          <cell r="AL2346">
            <v>0.8</v>
          </cell>
          <cell r="AN2346">
            <v>158.60224800000003</v>
          </cell>
          <cell r="AO2346">
            <v>125</v>
          </cell>
          <cell r="AP2346">
            <v>1.2688179840000002</v>
          </cell>
        </row>
        <row r="2347">
          <cell r="A2347" t="str">
            <v>Ватинское6361</v>
          </cell>
          <cell r="B2347" t="str">
            <v>Ватинское</v>
          </cell>
          <cell r="C2347">
            <v>361</v>
          </cell>
          <cell r="D2347">
            <v>2333</v>
          </cell>
          <cell r="E2347" t="str">
            <v>Ватинское6</v>
          </cell>
          <cell r="F2347">
            <v>361</v>
          </cell>
          <cell r="G2347" t="str">
            <v>ЦДНГ-6</v>
          </cell>
          <cell r="H2347">
            <v>74</v>
          </cell>
          <cell r="I2347" t="str">
            <v xml:space="preserve">ДНС-3 Ватинское </v>
          </cell>
          <cell r="J2347" t="str">
            <v>АВ1/3</v>
          </cell>
          <cell r="K2347" t="str">
            <v>ЭЦН</v>
          </cell>
          <cell r="L2347">
            <v>0</v>
          </cell>
          <cell r="M2347">
            <v>69.775000000000006</v>
          </cell>
          <cell r="N2347">
            <v>167.68</v>
          </cell>
          <cell r="O2347">
            <v>0</v>
          </cell>
          <cell r="P2347">
            <v>12.61</v>
          </cell>
          <cell r="Q2347">
            <v>92.5</v>
          </cell>
          <cell r="R2347">
            <v>0</v>
          </cell>
          <cell r="S2347" t="str">
            <v>Прокат</v>
          </cell>
          <cell r="T2347" t="str">
            <v>ЭЦН2А-125-2500</v>
          </cell>
          <cell r="U2347">
            <v>125</v>
          </cell>
          <cell r="V2347">
            <v>2500</v>
          </cell>
          <cell r="W2347">
            <v>100</v>
          </cell>
          <cell r="X2347">
            <v>44973.416666666701</v>
          </cell>
          <cell r="Y2347">
            <v>44973.416666666701</v>
          </cell>
          <cell r="Z2347">
            <v>83</v>
          </cell>
          <cell r="AA2347">
            <v>1538</v>
          </cell>
          <cell r="AB2347">
            <v>88.56</v>
          </cell>
          <cell r="AC2347">
            <v>2174.9</v>
          </cell>
          <cell r="AD2347">
            <v>80</v>
          </cell>
          <cell r="AE2347">
            <v>30.47</v>
          </cell>
          <cell r="AF2347">
            <v>30.47</v>
          </cell>
          <cell r="AG2347">
            <v>3420</v>
          </cell>
          <cell r="AH2347">
            <v>0</v>
          </cell>
          <cell r="AI2347">
            <v>24</v>
          </cell>
          <cell r="AJ2347">
            <v>0</v>
          </cell>
          <cell r="AK2347">
            <v>1</v>
          </cell>
          <cell r="AL2347">
            <v>0.8</v>
          </cell>
          <cell r="AN2347">
            <v>378.66240000000005</v>
          </cell>
          <cell r="AO2347">
            <v>100</v>
          </cell>
          <cell r="AP2347">
            <v>3.7866240000000007</v>
          </cell>
        </row>
        <row r="2348">
          <cell r="A2348" t="str">
            <v>Ватинское6364</v>
          </cell>
          <cell r="B2348" t="str">
            <v>Ватинское</v>
          </cell>
          <cell r="C2348">
            <v>364</v>
          </cell>
          <cell r="D2348">
            <v>2334</v>
          </cell>
          <cell r="E2348" t="str">
            <v>Ватинское6</v>
          </cell>
          <cell r="F2348">
            <v>364</v>
          </cell>
          <cell r="G2348" t="str">
            <v>ЦДНГ-6</v>
          </cell>
          <cell r="H2348">
            <v>73</v>
          </cell>
          <cell r="I2348" t="str">
            <v xml:space="preserve">ДНС-3 Ватинское </v>
          </cell>
          <cell r="J2348" t="str">
            <v>АВ1/3, АВ2</v>
          </cell>
          <cell r="K2348" t="str">
            <v>ЭЦН</v>
          </cell>
          <cell r="L2348">
            <v>0</v>
          </cell>
          <cell r="M2348">
            <v>80.534999999999997</v>
          </cell>
          <cell r="N2348">
            <v>140.54</v>
          </cell>
          <cell r="O2348">
            <v>0</v>
          </cell>
          <cell r="P2348">
            <v>4.55</v>
          </cell>
          <cell r="Q2348">
            <v>96.79</v>
          </cell>
          <cell r="R2348">
            <v>0</v>
          </cell>
          <cell r="S2348" t="str">
            <v>Прокат</v>
          </cell>
          <cell r="T2348" t="str">
            <v>ЭЦН5А-160-1800</v>
          </cell>
          <cell r="U2348">
            <v>160</v>
          </cell>
          <cell r="V2348">
            <v>1800</v>
          </cell>
          <cell r="W2348">
            <v>60</v>
          </cell>
          <cell r="X2348">
            <v>44833.416666666701</v>
          </cell>
          <cell r="Y2348">
            <v>44833.416666666701</v>
          </cell>
          <cell r="Z2348">
            <v>223</v>
          </cell>
          <cell r="AA2348">
            <v>1681</v>
          </cell>
          <cell r="AB2348">
            <v>54.74</v>
          </cell>
          <cell r="AC2348">
            <v>1414.2</v>
          </cell>
          <cell r="AD2348">
            <v>185.1</v>
          </cell>
          <cell r="AE2348">
            <v>17.91</v>
          </cell>
          <cell r="AF2348">
            <v>17.91</v>
          </cell>
          <cell r="AG2348">
            <v>1907</v>
          </cell>
          <cell r="AH2348">
            <v>0</v>
          </cell>
          <cell r="AI2348">
            <v>24</v>
          </cell>
          <cell r="AJ2348">
            <v>0</v>
          </cell>
          <cell r="AK2348">
            <v>1</v>
          </cell>
          <cell r="AL2348">
            <v>0.8</v>
          </cell>
          <cell r="AN2348">
            <v>488.53220880000009</v>
          </cell>
          <cell r="AO2348">
            <v>60</v>
          </cell>
          <cell r="AP2348">
            <v>8.1422034800000009</v>
          </cell>
        </row>
        <row r="2349">
          <cell r="A2349" t="str">
            <v>Ватинское6376</v>
          </cell>
          <cell r="B2349" t="str">
            <v>Ватинское</v>
          </cell>
          <cell r="C2349">
            <v>376</v>
          </cell>
          <cell r="D2349">
            <v>2335</v>
          </cell>
          <cell r="E2349" t="str">
            <v>Ватинское6</v>
          </cell>
          <cell r="F2349">
            <v>376</v>
          </cell>
          <cell r="G2349" t="str">
            <v>ЦДНГ-6</v>
          </cell>
          <cell r="H2349">
            <v>54</v>
          </cell>
          <cell r="I2349" t="str">
            <v xml:space="preserve">ДНС-3 Ватинское </v>
          </cell>
          <cell r="J2349" t="str">
            <v>АВ2</v>
          </cell>
          <cell r="K2349" t="str">
            <v>ЭЦН</v>
          </cell>
          <cell r="L2349">
            <v>0</v>
          </cell>
          <cell r="M2349">
            <v>80.209999999999994</v>
          </cell>
          <cell r="N2349">
            <v>123.07</v>
          </cell>
          <cell r="O2349">
            <v>0</v>
          </cell>
          <cell r="P2349">
            <v>2.38</v>
          </cell>
          <cell r="Q2349">
            <v>98.09</v>
          </cell>
          <cell r="R2349">
            <v>0</v>
          </cell>
          <cell r="S2349" t="str">
            <v>Сервис</v>
          </cell>
          <cell r="T2349" t="str">
            <v>ЭЦН5А-160-1450</v>
          </cell>
          <cell r="U2349">
            <v>160</v>
          </cell>
          <cell r="V2349">
            <v>1450</v>
          </cell>
          <cell r="W2349">
            <v>125</v>
          </cell>
          <cell r="X2349">
            <v>44412.416666666701</v>
          </cell>
          <cell r="Y2349">
            <v>44412.416666666701</v>
          </cell>
          <cell r="Z2349">
            <v>644</v>
          </cell>
          <cell r="AA2349">
            <v>1537</v>
          </cell>
          <cell r="AB2349">
            <v>50.71</v>
          </cell>
          <cell r="AC2349">
            <v>1212.72</v>
          </cell>
          <cell r="AD2349">
            <v>50</v>
          </cell>
          <cell r="AE2349">
            <v>20.04</v>
          </cell>
          <cell r="AF2349">
            <v>20.04</v>
          </cell>
          <cell r="AG2349">
            <v>2200</v>
          </cell>
          <cell r="AH2349">
            <v>0</v>
          </cell>
          <cell r="AI2349">
            <v>24</v>
          </cell>
          <cell r="AJ2349">
            <v>0</v>
          </cell>
          <cell r="AK2349">
            <v>1</v>
          </cell>
          <cell r="AL2349">
            <v>0.8</v>
          </cell>
          <cell r="AN2349">
            <v>152.24000000000004</v>
          </cell>
          <cell r="AO2349">
            <v>125</v>
          </cell>
          <cell r="AP2349">
            <v>1.2179200000000003</v>
          </cell>
        </row>
        <row r="2350">
          <cell r="A2350" t="str">
            <v>Ватинское6433</v>
          </cell>
          <cell r="B2350" t="str">
            <v>Ватинское</v>
          </cell>
          <cell r="C2350">
            <v>433</v>
          </cell>
          <cell r="D2350">
            <v>2336</v>
          </cell>
          <cell r="E2350" t="str">
            <v>Ватинское6</v>
          </cell>
          <cell r="F2350">
            <v>433</v>
          </cell>
          <cell r="G2350" t="str">
            <v>ЦДНГ-6</v>
          </cell>
          <cell r="H2350">
            <v>152</v>
          </cell>
          <cell r="I2350" t="str">
            <v xml:space="preserve">ДНС-3 Ватинское </v>
          </cell>
          <cell r="J2350" t="str">
            <v>АВ2</v>
          </cell>
          <cell r="K2350" t="str">
            <v>ЭЦН</v>
          </cell>
          <cell r="L2350">
            <v>0</v>
          </cell>
          <cell r="M2350">
            <v>80.209999999999994</v>
          </cell>
          <cell r="N2350">
            <v>66.510000000000005</v>
          </cell>
          <cell r="O2350">
            <v>0</v>
          </cell>
          <cell r="P2350">
            <v>2.15</v>
          </cell>
          <cell r="Q2350">
            <v>96.79</v>
          </cell>
          <cell r="R2350">
            <v>0</v>
          </cell>
          <cell r="S2350" t="str">
            <v>Прокат</v>
          </cell>
          <cell r="T2350" t="str">
            <v>ЭЦН5-80-1600</v>
          </cell>
          <cell r="U2350">
            <v>80</v>
          </cell>
          <cell r="V2350">
            <v>1600</v>
          </cell>
          <cell r="W2350">
            <v>45</v>
          </cell>
          <cell r="X2350">
            <v>44708.416666666701</v>
          </cell>
          <cell r="Y2350">
            <v>44708.416666666701</v>
          </cell>
          <cell r="Z2350">
            <v>348</v>
          </cell>
          <cell r="AA2350">
            <v>1746</v>
          </cell>
          <cell r="AB2350">
            <v>37.659999999999997</v>
          </cell>
          <cell r="AC2350">
            <v>891.2</v>
          </cell>
          <cell r="AD2350">
            <v>50</v>
          </cell>
          <cell r="AE2350">
            <v>18.899999999999999</v>
          </cell>
          <cell r="AF2350">
            <v>18.899999999999999</v>
          </cell>
          <cell r="AG2350">
            <v>1800</v>
          </cell>
          <cell r="AH2350">
            <v>0</v>
          </cell>
          <cell r="AI2350">
            <v>16</v>
          </cell>
          <cell r="AJ2350">
            <v>8</v>
          </cell>
          <cell r="AK2350">
            <v>0.66666666666666663</v>
          </cell>
          <cell r="AL2350">
            <v>0.8</v>
          </cell>
          <cell r="AN2350">
            <v>83.039999999999992</v>
          </cell>
          <cell r="AO2350">
            <v>30</v>
          </cell>
          <cell r="AP2350">
            <v>2.7679999999999998</v>
          </cell>
        </row>
        <row r="2351">
          <cell r="A2351" t="str">
            <v>Ватинское6448</v>
          </cell>
          <cell r="B2351" t="str">
            <v>Ватинское</v>
          </cell>
          <cell r="C2351">
            <v>448</v>
          </cell>
          <cell r="D2351">
            <v>2337</v>
          </cell>
          <cell r="E2351" t="str">
            <v>Ватинское6</v>
          </cell>
          <cell r="F2351">
            <v>448</v>
          </cell>
          <cell r="G2351" t="str">
            <v>ЦДНГ-6</v>
          </cell>
          <cell r="H2351">
            <v>150</v>
          </cell>
          <cell r="I2351" t="str">
            <v xml:space="preserve">ДНС-3 Ватинское </v>
          </cell>
          <cell r="J2351" t="str">
            <v>АВ1/3</v>
          </cell>
          <cell r="K2351" t="str">
            <v>ЭЦН</v>
          </cell>
          <cell r="L2351">
            <v>0</v>
          </cell>
          <cell r="M2351">
            <v>81.132999999999996</v>
          </cell>
          <cell r="N2351">
            <v>142.61000000000001</v>
          </cell>
          <cell r="O2351">
            <v>0</v>
          </cell>
          <cell r="P2351">
            <v>4.62</v>
          </cell>
          <cell r="Q2351">
            <v>96.79</v>
          </cell>
          <cell r="R2351">
            <v>0</v>
          </cell>
          <cell r="S2351" t="str">
            <v>Сервис</v>
          </cell>
          <cell r="T2351" t="str">
            <v>ЭЦН5-125-1600</v>
          </cell>
          <cell r="U2351">
            <v>125</v>
          </cell>
          <cell r="V2351">
            <v>1600</v>
          </cell>
          <cell r="W2351">
            <v>63</v>
          </cell>
          <cell r="X2351">
            <v>44407.958333333299</v>
          </cell>
          <cell r="Y2351">
            <v>44407.958333333299</v>
          </cell>
          <cell r="Z2351">
            <v>649</v>
          </cell>
          <cell r="AA2351">
            <v>1640</v>
          </cell>
          <cell r="AB2351">
            <v>63.81</v>
          </cell>
          <cell r="AC2351">
            <v>1698.6</v>
          </cell>
          <cell r="AD2351">
            <v>52</v>
          </cell>
          <cell r="AE2351">
            <v>20.34</v>
          </cell>
          <cell r="AF2351">
            <v>20.34</v>
          </cell>
          <cell r="AG2351">
            <v>2447</v>
          </cell>
          <cell r="AH2351">
            <v>0</v>
          </cell>
          <cell r="AI2351">
            <v>24</v>
          </cell>
          <cell r="AJ2351">
            <v>0</v>
          </cell>
          <cell r="AK2351">
            <v>1</v>
          </cell>
          <cell r="AL2351">
            <v>0.8</v>
          </cell>
          <cell r="AN2351">
            <v>176.10569600000002</v>
          </cell>
          <cell r="AO2351">
            <v>63</v>
          </cell>
          <cell r="AP2351">
            <v>2.7953285079365084</v>
          </cell>
        </row>
        <row r="2352">
          <cell r="A2352" t="str">
            <v>Ватинское6451</v>
          </cell>
          <cell r="B2352" t="str">
            <v>Ватинское</v>
          </cell>
          <cell r="C2352">
            <v>451</v>
          </cell>
          <cell r="D2352">
            <v>2338</v>
          </cell>
          <cell r="E2352" t="str">
            <v>Ватинское6</v>
          </cell>
          <cell r="F2352">
            <v>451</v>
          </cell>
          <cell r="G2352" t="str">
            <v>ЦДНГ-6</v>
          </cell>
          <cell r="H2352">
            <v>43</v>
          </cell>
          <cell r="I2352" t="str">
            <v xml:space="preserve">ДНС-3 Ватинское </v>
          </cell>
          <cell r="J2352" t="str">
            <v>АВ1/3, АВ2</v>
          </cell>
          <cell r="K2352" t="str">
            <v>ЭЦН</v>
          </cell>
          <cell r="L2352">
            <v>0</v>
          </cell>
          <cell r="M2352">
            <v>80.305000000000007</v>
          </cell>
          <cell r="N2352">
            <v>268.27</v>
          </cell>
          <cell r="O2352">
            <v>0</v>
          </cell>
          <cell r="P2352">
            <v>5.18</v>
          </cell>
          <cell r="Q2352">
            <v>98.09</v>
          </cell>
          <cell r="R2352">
            <v>0</v>
          </cell>
          <cell r="S2352" t="str">
            <v>Прокат</v>
          </cell>
          <cell r="T2352" t="str">
            <v>ЭЦН5-200-1700</v>
          </cell>
          <cell r="U2352">
            <v>200</v>
          </cell>
          <cell r="V2352">
            <v>1700</v>
          </cell>
          <cell r="W2352">
            <v>90</v>
          </cell>
          <cell r="X2352">
            <v>44433.333333333299</v>
          </cell>
          <cell r="Y2352">
            <v>44433.333333333299</v>
          </cell>
          <cell r="Z2352">
            <v>623</v>
          </cell>
          <cell r="AA2352">
            <v>1823</v>
          </cell>
          <cell r="AB2352">
            <v>82.73</v>
          </cell>
          <cell r="AC2352">
            <v>1994.88</v>
          </cell>
          <cell r="AD2352">
            <v>50</v>
          </cell>
          <cell r="AE2352">
            <v>31.81</v>
          </cell>
          <cell r="AF2352">
            <v>31.81</v>
          </cell>
          <cell r="AG2352">
            <v>2547</v>
          </cell>
          <cell r="AH2352">
            <v>0</v>
          </cell>
          <cell r="AI2352">
            <v>24</v>
          </cell>
          <cell r="AJ2352">
            <v>0</v>
          </cell>
          <cell r="AK2352">
            <v>1</v>
          </cell>
          <cell r="AL2352">
            <v>0.8</v>
          </cell>
          <cell r="AN2352">
            <v>176.25239999999999</v>
          </cell>
          <cell r="AO2352">
            <v>90</v>
          </cell>
          <cell r="AP2352">
            <v>1.9583599999999999</v>
          </cell>
        </row>
        <row r="2353">
          <cell r="A2353" t="str">
            <v>Ватинское6454</v>
          </cell>
          <cell r="B2353" t="str">
            <v>Ватинское</v>
          </cell>
          <cell r="C2353">
            <v>454</v>
          </cell>
          <cell r="D2353">
            <v>2339</v>
          </cell>
          <cell r="E2353" t="str">
            <v>Ватинское6</v>
          </cell>
          <cell r="F2353">
            <v>454</v>
          </cell>
          <cell r="G2353" t="str">
            <v>ЦДНГ-6</v>
          </cell>
          <cell r="H2353" t="str">
            <v>41Б</v>
          </cell>
          <cell r="I2353" t="str">
            <v xml:space="preserve">ДНС-3 Ватинское </v>
          </cell>
          <cell r="J2353" t="str">
            <v>АВ1/3, АВ2</v>
          </cell>
          <cell r="K2353" t="str">
            <v>ЭЦН</v>
          </cell>
          <cell r="L2353">
            <v>0</v>
          </cell>
          <cell r="M2353">
            <v>80.441999999999993</v>
          </cell>
          <cell r="N2353">
            <v>147.69</v>
          </cell>
          <cell r="O2353">
            <v>0</v>
          </cell>
          <cell r="P2353">
            <v>2.85</v>
          </cell>
          <cell r="Q2353">
            <v>98.09</v>
          </cell>
          <cell r="R2353">
            <v>0</v>
          </cell>
          <cell r="S2353" t="str">
            <v>Прокат</v>
          </cell>
          <cell r="T2353" t="str">
            <v>ЭЦН5А-160-1000</v>
          </cell>
          <cell r="U2353">
            <v>160</v>
          </cell>
          <cell r="V2353">
            <v>1000</v>
          </cell>
          <cell r="W2353">
            <v>56</v>
          </cell>
          <cell r="X2353">
            <v>44785.416666666701</v>
          </cell>
          <cell r="Y2353">
            <v>44785.416666666701</v>
          </cell>
          <cell r="Z2353">
            <v>271</v>
          </cell>
          <cell r="AA2353">
            <v>1606.35</v>
          </cell>
          <cell r="AB2353">
            <v>53</v>
          </cell>
          <cell r="AC2353">
            <v>1270.56</v>
          </cell>
          <cell r="AD2353">
            <v>48</v>
          </cell>
          <cell r="AE2353">
            <v>15</v>
          </cell>
          <cell r="AF2353">
            <v>15</v>
          </cell>
          <cell r="AG2353">
            <v>3060</v>
          </cell>
          <cell r="AH2353">
            <v>0</v>
          </cell>
          <cell r="AI2353">
            <v>24</v>
          </cell>
          <cell r="AJ2353">
            <v>0</v>
          </cell>
          <cell r="AK2353">
            <v>1</v>
          </cell>
          <cell r="AL2353">
            <v>0.8</v>
          </cell>
          <cell r="AN2353">
            <v>203.28192000000001</v>
          </cell>
          <cell r="AO2353">
            <v>56</v>
          </cell>
          <cell r="AP2353">
            <v>3.6300342857142858</v>
          </cell>
        </row>
        <row r="2354">
          <cell r="A2354" t="str">
            <v>Ватинское6460</v>
          </cell>
          <cell r="B2354" t="str">
            <v>Ватинское</v>
          </cell>
          <cell r="C2354">
            <v>460</v>
          </cell>
          <cell r="D2354">
            <v>2340</v>
          </cell>
          <cell r="E2354" t="str">
            <v>Ватинское6</v>
          </cell>
          <cell r="F2354">
            <v>460</v>
          </cell>
          <cell r="G2354" t="str">
            <v>ЦДНГ-6</v>
          </cell>
          <cell r="H2354">
            <v>40</v>
          </cell>
          <cell r="I2354" t="str">
            <v xml:space="preserve">ДНС-3 Ватинское </v>
          </cell>
          <cell r="J2354" t="str">
            <v>АВ1/3, АВ2</v>
          </cell>
          <cell r="K2354" t="str">
            <v>ЭЦН</v>
          </cell>
          <cell r="L2354">
            <v>0</v>
          </cell>
          <cell r="M2354">
            <v>80.484999999999999</v>
          </cell>
          <cell r="N2354">
            <v>671.42</v>
          </cell>
          <cell r="O2354">
            <v>0</v>
          </cell>
          <cell r="P2354">
            <v>8.6300000000000008</v>
          </cell>
          <cell r="Q2354">
            <v>98.73</v>
          </cell>
          <cell r="R2354">
            <v>0</v>
          </cell>
          <cell r="S2354" t="str">
            <v>Сервис</v>
          </cell>
          <cell r="T2354" t="str">
            <v>ЭЦН5А-500-1500</v>
          </cell>
          <cell r="U2354">
            <v>500</v>
          </cell>
          <cell r="V2354">
            <v>1500</v>
          </cell>
          <cell r="W2354">
            <v>180</v>
          </cell>
          <cell r="X2354">
            <v>44414.416666666701</v>
          </cell>
          <cell r="Y2354">
            <v>44414.416666666701</v>
          </cell>
          <cell r="Z2354">
            <v>642</v>
          </cell>
          <cell r="AA2354">
            <v>1634</v>
          </cell>
          <cell r="AB2354">
            <v>238.59</v>
          </cell>
          <cell r="AC2354">
            <v>5733.12</v>
          </cell>
          <cell r="AD2354">
            <v>50</v>
          </cell>
          <cell r="AE2354">
            <v>57.43</v>
          </cell>
          <cell r="AF2354">
            <v>57.43</v>
          </cell>
          <cell r="AG2354">
            <v>2700</v>
          </cell>
          <cell r="AH2354">
            <v>0</v>
          </cell>
          <cell r="AI2354">
            <v>24</v>
          </cell>
          <cell r="AJ2354">
            <v>0</v>
          </cell>
          <cell r="AK2354">
            <v>1</v>
          </cell>
          <cell r="AL2354">
            <v>0.8</v>
          </cell>
          <cell r="AN2354">
            <v>186.84</v>
          </cell>
          <cell r="AO2354">
            <v>180</v>
          </cell>
          <cell r="AP2354">
            <v>1.038</v>
          </cell>
        </row>
        <row r="2355">
          <cell r="A2355" t="str">
            <v>Ватинское6462</v>
          </cell>
          <cell r="B2355" t="str">
            <v>Ватинское</v>
          </cell>
          <cell r="C2355">
            <v>462</v>
          </cell>
          <cell r="D2355">
            <v>2341</v>
          </cell>
          <cell r="E2355" t="str">
            <v>Ватинское6</v>
          </cell>
          <cell r="F2355">
            <v>462</v>
          </cell>
          <cell r="G2355" t="str">
            <v>ЦДНГ-6</v>
          </cell>
          <cell r="H2355">
            <v>31</v>
          </cell>
          <cell r="I2355" t="str">
            <v xml:space="preserve">ДНС-3 Ватинское </v>
          </cell>
          <cell r="J2355" t="str">
            <v>АВ2</v>
          </cell>
          <cell r="K2355" t="str">
            <v>ЭЦН</v>
          </cell>
          <cell r="L2355">
            <v>0</v>
          </cell>
          <cell r="M2355">
            <v>80.209999999999994</v>
          </cell>
          <cell r="N2355">
            <v>346.84</v>
          </cell>
          <cell r="O2355">
            <v>0</v>
          </cell>
          <cell r="P2355">
            <v>8.9600000000000009</v>
          </cell>
          <cell r="Q2355">
            <v>97.44</v>
          </cell>
          <cell r="R2355">
            <v>0</v>
          </cell>
          <cell r="S2355" t="str">
            <v>Сервис</v>
          </cell>
          <cell r="T2355" t="str">
            <v>ЭЦН5А-400-1750</v>
          </cell>
          <cell r="U2355">
            <v>400</v>
          </cell>
          <cell r="V2355">
            <v>1750</v>
          </cell>
          <cell r="W2355">
            <v>180</v>
          </cell>
          <cell r="X2355">
            <v>44420.416666666701</v>
          </cell>
          <cell r="Y2355">
            <v>44420.416666666701</v>
          </cell>
          <cell r="Z2355">
            <v>636</v>
          </cell>
          <cell r="AA2355">
            <v>1684.68</v>
          </cell>
          <cell r="AB2355">
            <v>150.88</v>
          </cell>
          <cell r="AC2355">
            <v>3570</v>
          </cell>
          <cell r="AD2355">
            <v>50</v>
          </cell>
          <cell r="AE2355">
            <v>44.91</v>
          </cell>
          <cell r="AF2355">
            <v>44.91</v>
          </cell>
          <cell r="AG2355">
            <v>2573</v>
          </cell>
          <cell r="AH2355">
            <v>0</v>
          </cell>
          <cell r="AI2355">
            <v>24</v>
          </cell>
          <cell r="AJ2355">
            <v>0</v>
          </cell>
          <cell r="AK2355">
            <v>1</v>
          </cell>
          <cell r="AL2355">
            <v>0.8</v>
          </cell>
          <cell r="AN2355">
            <v>178.05160000000001</v>
          </cell>
          <cell r="AO2355">
            <v>180</v>
          </cell>
          <cell r="AP2355">
            <v>0.98917555555555559</v>
          </cell>
        </row>
        <row r="2356">
          <cell r="A2356" t="str">
            <v>Ватинское6463</v>
          </cell>
          <cell r="B2356" t="str">
            <v>Ватинское</v>
          </cell>
          <cell r="C2356">
            <v>463</v>
          </cell>
          <cell r="D2356">
            <v>2342</v>
          </cell>
          <cell r="E2356" t="str">
            <v>Ватинское6</v>
          </cell>
          <cell r="F2356">
            <v>463</v>
          </cell>
          <cell r="G2356" t="str">
            <v>ЦДНГ-6</v>
          </cell>
          <cell r="H2356">
            <v>73</v>
          </cell>
          <cell r="I2356" t="str">
            <v xml:space="preserve">ДНС-3 Ватинское </v>
          </cell>
          <cell r="J2356" t="str">
            <v>АВ1/3, АВ2</v>
          </cell>
          <cell r="K2356" t="str">
            <v>ЭЦН</v>
          </cell>
          <cell r="L2356">
            <v>0</v>
          </cell>
          <cell r="M2356">
            <v>80.301000000000002</v>
          </cell>
          <cell r="N2356">
            <v>265.95999999999998</v>
          </cell>
          <cell r="O2356">
            <v>0</v>
          </cell>
          <cell r="P2356">
            <v>5.14</v>
          </cell>
          <cell r="Q2356">
            <v>98.09</v>
          </cell>
          <cell r="R2356">
            <v>0</v>
          </cell>
          <cell r="S2356" t="str">
            <v>Прокат</v>
          </cell>
          <cell r="T2356" t="str">
            <v>ЭЦН5А-250-1700</v>
          </cell>
          <cell r="U2356">
            <v>250</v>
          </cell>
          <cell r="V2356">
            <v>1700</v>
          </cell>
          <cell r="W2356">
            <v>110</v>
          </cell>
          <cell r="X2356">
            <v>44420.416666666701</v>
          </cell>
          <cell r="Y2356">
            <v>44420.416666666701</v>
          </cell>
          <cell r="Z2356">
            <v>636</v>
          </cell>
          <cell r="AA2356">
            <v>1720</v>
          </cell>
          <cell r="AB2356">
            <v>76.06</v>
          </cell>
          <cell r="AC2356">
            <v>2133</v>
          </cell>
          <cell r="AD2356">
            <v>50</v>
          </cell>
          <cell r="AE2356">
            <v>34.020000000000003</v>
          </cell>
          <cell r="AF2356">
            <v>34.020000000000003</v>
          </cell>
          <cell r="AG2356">
            <v>2376</v>
          </cell>
          <cell r="AH2356">
            <v>0</v>
          </cell>
          <cell r="AI2356">
            <v>24</v>
          </cell>
          <cell r="AJ2356">
            <v>0</v>
          </cell>
          <cell r="AK2356">
            <v>1</v>
          </cell>
          <cell r="AL2356">
            <v>0.8</v>
          </cell>
          <cell r="AN2356">
            <v>164.41919999999999</v>
          </cell>
          <cell r="AO2356">
            <v>110</v>
          </cell>
          <cell r="AP2356">
            <v>1.4947199999999998</v>
          </cell>
        </row>
        <row r="2357">
          <cell r="A2357" t="str">
            <v>Ватинское6471</v>
          </cell>
          <cell r="B2357" t="str">
            <v>Ватинское</v>
          </cell>
          <cell r="C2357">
            <v>471</v>
          </cell>
          <cell r="D2357">
            <v>2343</v>
          </cell>
          <cell r="E2357" t="str">
            <v>Ватинское6</v>
          </cell>
          <cell r="F2357">
            <v>471</v>
          </cell>
          <cell r="G2357" t="str">
            <v>ЦДНГ-6</v>
          </cell>
          <cell r="H2357">
            <v>138</v>
          </cell>
          <cell r="I2357" t="str">
            <v xml:space="preserve">ДНС-3 Ватинское </v>
          </cell>
          <cell r="J2357" t="str">
            <v>ЮВ1</v>
          </cell>
          <cell r="K2357" t="str">
            <v>ЭЦН</v>
          </cell>
          <cell r="L2357">
            <v>0</v>
          </cell>
          <cell r="M2357">
            <v>157.71100000000001</v>
          </cell>
          <cell r="N2357">
            <v>43</v>
          </cell>
          <cell r="O2357">
            <v>0</v>
          </cell>
          <cell r="P2357">
            <v>8.3699999999999992</v>
          </cell>
          <cell r="Q2357">
            <v>80.010000000000005</v>
          </cell>
          <cell r="R2357">
            <v>0</v>
          </cell>
          <cell r="S2357" t="str">
            <v>Прокат</v>
          </cell>
          <cell r="T2357" t="str">
            <v>ЭЦН5-60-1950</v>
          </cell>
          <cell r="U2357">
            <v>60</v>
          </cell>
          <cell r="V2357">
            <v>1950</v>
          </cell>
          <cell r="W2357">
            <v>45</v>
          </cell>
          <cell r="X2357">
            <v>44934.5</v>
          </cell>
          <cell r="Y2357">
            <v>44934.5</v>
          </cell>
          <cell r="Z2357">
            <v>122</v>
          </cell>
          <cell r="AA2357">
            <v>2170</v>
          </cell>
          <cell r="AB2357">
            <v>27.75</v>
          </cell>
          <cell r="AC2357">
            <v>537.5</v>
          </cell>
          <cell r="AD2357">
            <v>50</v>
          </cell>
          <cell r="AE2357">
            <v>12.3</v>
          </cell>
          <cell r="AF2357">
            <v>12.3</v>
          </cell>
          <cell r="AG2357">
            <v>2616</v>
          </cell>
          <cell r="AH2357">
            <v>0</v>
          </cell>
          <cell r="AI2357">
            <v>18.7</v>
          </cell>
          <cell r="AJ2357">
            <v>5.3</v>
          </cell>
          <cell r="AK2357">
            <v>0.77916666666666667</v>
          </cell>
          <cell r="AL2357">
            <v>0.8</v>
          </cell>
          <cell r="AN2357">
            <v>141.05035999999998</v>
          </cell>
          <cell r="AO2357">
            <v>35.0625</v>
          </cell>
          <cell r="AP2357">
            <v>4.0228266666666661</v>
          </cell>
        </row>
        <row r="2358">
          <cell r="A2358" t="str">
            <v>Ватинское6479</v>
          </cell>
          <cell r="B2358" t="str">
            <v>Ватинское</v>
          </cell>
          <cell r="C2358">
            <v>479</v>
          </cell>
          <cell r="D2358">
            <v>2344</v>
          </cell>
          <cell r="E2358" t="str">
            <v>Ватинское6</v>
          </cell>
          <cell r="F2358">
            <v>479</v>
          </cell>
          <cell r="G2358" t="str">
            <v>ЦДНГ-6</v>
          </cell>
          <cell r="H2358">
            <v>147</v>
          </cell>
          <cell r="I2358" t="str">
            <v xml:space="preserve">ДНС-3 Ватинское </v>
          </cell>
          <cell r="J2358" t="str">
            <v>АВ1/3, АВ2</v>
          </cell>
          <cell r="K2358" t="str">
            <v>ЭЦН</v>
          </cell>
          <cell r="L2358">
            <v>0</v>
          </cell>
          <cell r="M2358">
            <v>80.352999999999994</v>
          </cell>
          <cell r="N2358">
            <v>201.4</v>
          </cell>
          <cell r="O2358">
            <v>0</v>
          </cell>
          <cell r="P2358">
            <v>5.2</v>
          </cell>
          <cell r="Q2358">
            <v>97.44</v>
          </cell>
          <cell r="R2358">
            <v>0</v>
          </cell>
          <cell r="S2358" t="str">
            <v>Прокат</v>
          </cell>
          <cell r="T2358" t="str">
            <v>ЭЦН5-200-1400</v>
          </cell>
          <cell r="U2358">
            <v>200</v>
          </cell>
          <cell r="V2358">
            <v>1400</v>
          </cell>
          <cell r="W2358">
            <v>90</v>
          </cell>
          <cell r="X2358">
            <v>44879.416666666701</v>
          </cell>
          <cell r="Y2358">
            <v>44879.416666666701</v>
          </cell>
          <cell r="Z2358">
            <v>177</v>
          </cell>
          <cell r="AA2358">
            <v>1693</v>
          </cell>
          <cell r="AB2358">
            <v>90.81</v>
          </cell>
          <cell r="AC2358">
            <v>2275.5</v>
          </cell>
          <cell r="AD2358">
            <v>52</v>
          </cell>
          <cell r="AE2358">
            <v>20.59</v>
          </cell>
          <cell r="AF2358">
            <v>20.59</v>
          </cell>
          <cell r="AG2358">
            <v>2334</v>
          </cell>
          <cell r="AH2358">
            <v>0</v>
          </cell>
          <cell r="AI2358">
            <v>24</v>
          </cell>
          <cell r="AJ2358">
            <v>0</v>
          </cell>
          <cell r="AK2358">
            <v>1</v>
          </cell>
          <cell r="AL2358">
            <v>0.8</v>
          </cell>
          <cell r="AN2358">
            <v>167.97331199999999</v>
          </cell>
          <cell r="AO2358">
            <v>90</v>
          </cell>
          <cell r="AP2358">
            <v>1.8663701333333333</v>
          </cell>
        </row>
        <row r="2359">
          <cell r="A2359" t="str">
            <v>Ватинское6480</v>
          </cell>
          <cell r="B2359" t="str">
            <v>Ватинское</v>
          </cell>
          <cell r="C2359">
            <v>480</v>
          </cell>
          <cell r="D2359">
            <v>2345</v>
          </cell>
          <cell r="E2359" t="str">
            <v>Ватинское6</v>
          </cell>
          <cell r="F2359">
            <v>480</v>
          </cell>
          <cell r="G2359" t="str">
            <v>ЦДНГ-6</v>
          </cell>
          <cell r="H2359">
            <v>138</v>
          </cell>
          <cell r="I2359" t="str">
            <v xml:space="preserve">ДНС-3 Ватинское </v>
          </cell>
          <cell r="J2359" t="str">
            <v>АВ1/3, АВ2</v>
          </cell>
          <cell r="K2359" t="str">
            <v>ЭЦН</v>
          </cell>
          <cell r="L2359">
            <v>0</v>
          </cell>
          <cell r="M2359">
            <v>80.296999999999997</v>
          </cell>
          <cell r="N2359">
            <v>181.9</v>
          </cell>
          <cell r="O2359">
            <v>0</v>
          </cell>
          <cell r="P2359">
            <v>3.51</v>
          </cell>
          <cell r="Q2359">
            <v>98.09</v>
          </cell>
          <cell r="R2359">
            <v>0</v>
          </cell>
          <cell r="S2359" t="str">
            <v>Прокат</v>
          </cell>
          <cell r="T2359" t="str">
            <v>RF-1600(5-200-2000)</v>
          </cell>
          <cell r="U2359">
            <v>200</v>
          </cell>
          <cell r="V2359">
            <v>2000</v>
          </cell>
          <cell r="W2359">
            <v>54</v>
          </cell>
          <cell r="X2359">
            <v>44570.416666666701</v>
          </cell>
          <cell r="Y2359">
            <v>44570.416666666701</v>
          </cell>
          <cell r="Z2359">
            <v>486</v>
          </cell>
          <cell r="AA2359">
            <v>1739</v>
          </cell>
          <cell r="AB2359">
            <v>75.2</v>
          </cell>
          <cell r="AC2359">
            <v>1834.08</v>
          </cell>
          <cell r="AD2359">
            <v>50</v>
          </cell>
          <cell r="AE2359">
            <v>29.18</v>
          </cell>
          <cell r="AF2359">
            <v>29.18</v>
          </cell>
          <cell r="AG2359">
            <v>1847</v>
          </cell>
          <cell r="AH2359">
            <v>0</v>
          </cell>
          <cell r="AI2359">
            <v>24</v>
          </cell>
          <cell r="AJ2359">
            <v>0</v>
          </cell>
          <cell r="AK2359">
            <v>1</v>
          </cell>
          <cell r="AL2359">
            <v>0.8</v>
          </cell>
          <cell r="AN2359">
            <v>127.81239999999998</v>
          </cell>
          <cell r="AO2359">
            <v>54</v>
          </cell>
          <cell r="AP2359">
            <v>2.3668962962962961</v>
          </cell>
        </row>
        <row r="2360">
          <cell r="A2360" t="str">
            <v>Ватинское6490</v>
          </cell>
          <cell r="B2360" t="str">
            <v>Ватинское</v>
          </cell>
          <cell r="C2360">
            <v>490</v>
          </cell>
          <cell r="D2360">
            <v>2346</v>
          </cell>
          <cell r="E2360" t="str">
            <v>Ватинское6</v>
          </cell>
          <cell r="F2360">
            <v>490</v>
          </cell>
          <cell r="G2360" t="str">
            <v>ЦДНГ-6</v>
          </cell>
          <cell r="H2360">
            <v>138</v>
          </cell>
          <cell r="I2360" t="str">
            <v xml:space="preserve">ДНС-3 Ватинское </v>
          </cell>
          <cell r="J2360" t="str">
            <v>АВ1/3, АВ2</v>
          </cell>
          <cell r="K2360" t="str">
            <v>ЭЦН</v>
          </cell>
          <cell r="L2360">
            <v>0</v>
          </cell>
          <cell r="M2360">
            <v>80.486000000000004</v>
          </cell>
          <cell r="N2360">
            <v>282.39</v>
          </cell>
          <cell r="O2360">
            <v>0</v>
          </cell>
          <cell r="P2360">
            <v>5.46</v>
          </cell>
          <cell r="Q2360">
            <v>98.09</v>
          </cell>
          <cell r="R2360">
            <v>0</v>
          </cell>
          <cell r="S2360" t="str">
            <v>Прокат</v>
          </cell>
          <cell r="T2360" t="str">
            <v>ЭЦН5А-250-1550</v>
          </cell>
          <cell r="U2360">
            <v>250</v>
          </cell>
          <cell r="V2360">
            <v>1550</v>
          </cell>
          <cell r="W2360">
            <v>100</v>
          </cell>
          <cell r="X2360">
            <v>44910.5</v>
          </cell>
          <cell r="Y2360">
            <v>44910.5</v>
          </cell>
          <cell r="Z2360">
            <v>146</v>
          </cell>
          <cell r="AA2360">
            <v>1688</v>
          </cell>
          <cell r="AB2360">
            <v>97.41</v>
          </cell>
          <cell r="AC2360">
            <v>2334.7199999999998</v>
          </cell>
          <cell r="AD2360">
            <v>50</v>
          </cell>
          <cell r="AE2360">
            <v>24.59</v>
          </cell>
          <cell r="AF2360">
            <v>24.59</v>
          </cell>
          <cell r="AG2360">
            <v>2787</v>
          </cell>
          <cell r="AH2360">
            <v>0</v>
          </cell>
          <cell r="AI2360">
            <v>24</v>
          </cell>
          <cell r="AJ2360">
            <v>0</v>
          </cell>
          <cell r="AK2360">
            <v>1</v>
          </cell>
          <cell r="AL2360">
            <v>0.8</v>
          </cell>
          <cell r="AN2360">
            <v>192.86040000000003</v>
          </cell>
          <cell r="AO2360">
            <v>100</v>
          </cell>
          <cell r="AP2360">
            <v>1.9286040000000002</v>
          </cell>
        </row>
        <row r="2361">
          <cell r="A2361" t="str">
            <v>Ватинское6492</v>
          </cell>
          <cell r="B2361" t="str">
            <v>Ватинское</v>
          </cell>
          <cell r="C2361">
            <v>492</v>
          </cell>
          <cell r="D2361">
            <v>2347</v>
          </cell>
          <cell r="E2361" t="str">
            <v>Ватинское6</v>
          </cell>
          <cell r="F2361">
            <v>492</v>
          </cell>
          <cell r="G2361" t="str">
            <v>ЦДНГ-6</v>
          </cell>
          <cell r="H2361">
            <v>138</v>
          </cell>
          <cell r="I2361" t="str">
            <v xml:space="preserve">ДНС-3 Ватинское </v>
          </cell>
          <cell r="J2361" t="str">
            <v>АВ1/3</v>
          </cell>
          <cell r="K2361" t="str">
            <v>ЭЦН</v>
          </cell>
          <cell r="L2361">
            <v>0</v>
          </cell>
          <cell r="M2361">
            <v>69.775000000000006</v>
          </cell>
          <cell r="N2361">
            <v>28.78</v>
          </cell>
          <cell r="O2361">
            <v>0</v>
          </cell>
          <cell r="P2361">
            <v>3.28</v>
          </cell>
          <cell r="Q2361">
            <v>88.56</v>
          </cell>
          <cell r="R2361">
            <v>0</v>
          </cell>
          <cell r="S2361" t="str">
            <v>Прокат</v>
          </cell>
          <cell r="T2361" t="str">
            <v>RF-925 (5-125-1300)</v>
          </cell>
          <cell r="U2361">
            <v>125</v>
          </cell>
          <cell r="V2361">
            <v>1300</v>
          </cell>
          <cell r="W2361">
            <v>45</v>
          </cell>
          <cell r="X2361">
            <v>44413.333333333299</v>
          </cell>
          <cell r="Y2361">
            <v>44413.333333333299</v>
          </cell>
          <cell r="Z2361">
            <v>643</v>
          </cell>
          <cell r="AA2361">
            <v>1549.59</v>
          </cell>
          <cell r="AB2361">
            <v>44.63</v>
          </cell>
          <cell r="AC2361">
            <v>370.04</v>
          </cell>
          <cell r="AD2361">
            <v>50</v>
          </cell>
          <cell r="AE2361">
            <v>14.2</v>
          </cell>
          <cell r="AF2361">
            <v>14.2</v>
          </cell>
          <cell r="AG2361">
            <v>2400</v>
          </cell>
          <cell r="AH2361">
            <v>0</v>
          </cell>
          <cell r="AI2361">
            <v>8.3000000000000007</v>
          </cell>
          <cell r="AJ2361">
            <v>15.7</v>
          </cell>
          <cell r="AK2361">
            <v>0.34583333333333338</v>
          </cell>
          <cell r="AL2361">
            <v>0.8</v>
          </cell>
          <cell r="AN2361">
            <v>57.436000000000021</v>
          </cell>
          <cell r="AO2361">
            <v>15.562500000000002</v>
          </cell>
          <cell r="AP2361">
            <v>3.6906666666666674</v>
          </cell>
        </row>
        <row r="2362">
          <cell r="A2362" t="str">
            <v>Ватинское6493</v>
          </cell>
          <cell r="B2362" t="str">
            <v>Ватинское</v>
          </cell>
          <cell r="C2362">
            <v>493</v>
          </cell>
          <cell r="D2362">
            <v>2348</v>
          </cell>
          <cell r="E2362" t="str">
            <v>Ватинское6</v>
          </cell>
          <cell r="F2362">
            <v>493</v>
          </cell>
          <cell r="G2362" t="str">
            <v>ЦДНГ-6</v>
          </cell>
          <cell r="H2362">
            <v>133</v>
          </cell>
          <cell r="I2362" t="str">
            <v xml:space="preserve">ДНС-3 Ватинское </v>
          </cell>
          <cell r="J2362" t="str">
            <v>АВ1/3, АВ2</v>
          </cell>
          <cell r="K2362" t="str">
            <v>ЭЦН</v>
          </cell>
          <cell r="L2362">
            <v>0</v>
          </cell>
          <cell r="M2362">
            <v>69.058000000000007</v>
          </cell>
          <cell r="N2362">
            <v>177.01</v>
          </cell>
          <cell r="O2362">
            <v>0</v>
          </cell>
          <cell r="P2362">
            <v>7.96</v>
          </cell>
          <cell r="Q2362">
            <v>95.53</v>
          </cell>
          <cell r="R2362">
            <v>0</v>
          </cell>
          <cell r="S2362" t="str">
            <v>Прокат</v>
          </cell>
          <cell r="T2362" t="str">
            <v>ЭЦН5А-200-1650</v>
          </cell>
          <cell r="U2362">
            <v>200</v>
          </cell>
          <cell r="V2362">
            <v>1650</v>
          </cell>
          <cell r="W2362">
            <v>70</v>
          </cell>
          <cell r="X2362">
            <v>44994.333333333299</v>
          </cell>
          <cell r="Y2362">
            <v>44994.333333333299</v>
          </cell>
          <cell r="Z2362">
            <v>62</v>
          </cell>
          <cell r="AA2362">
            <v>1779</v>
          </cell>
          <cell r="AB2362">
            <v>58.94</v>
          </cell>
          <cell r="AC2362">
            <v>1416</v>
          </cell>
          <cell r="AD2362">
            <v>46</v>
          </cell>
          <cell r="AE2362">
            <v>17.07</v>
          </cell>
          <cell r="AF2362">
            <v>17.07</v>
          </cell>
          <cell r="AG2362">
            <v>2720</v>
          </cell>
          <cell r="AH2362">
            <v>0</v>
          </cell>
          <cell r="AI2362">
            <v>24</v>
          </cell>
          <cell r="AJ2362">
            <v>0</v>
          </cell>
          <cell r="AK2362">
            <v>1</v>
          </cell>
          <cell r="AL2362">
            <v>0.8</v>
          </cell>
          <cell r="AN2362">
            <v>173.16607999999999</v>
          </cell>
          <cell r="AO2362">
            <v>70</v>
          </cell>
          <cell r="AP2362">
            <v>2.4738011428571429</v>
          </cell>
        </row>
        <row r="2363">
          <cell r="A2363" t="str">
            <v>Ватинское6539</v>
          </cell>
          <cell r="B2363" t="str">
            <v>Ватинское</v>
          </cell>
          <cell r="C2363">
            <v>539</v>
          </cell>
          <cell r="D2363">
            <v>2349</v>
          </cell>
          <cell r="E2363" t="str">
            <v>Ватинское6</v>
          </cell>
          <cell r="F2363">
            <v>539</v>
          </cell>
          <cell r="G2363" t="str">
            <v>ЦДНГ-6</v>
          </cell>
          <cell r="H2363">
            <v>80</v>
          </cell>
          <cell r="I2363" t="str">
            <v xml:space="preserve">ДНС-3 Ватинское </v>
          </cell>
          <cell r="J2363" t="str">
            <v>АВ1/3</v>
          </cell>
          <cell r="K2363" t="str">
            <v>ЭЦН</v>
          </cell>
          <cell r="L2363">
            <v>0</v>
          </cell>
          <cell r="M2363">
            <v>69.774000000000001</v>
          </cell>
          <cell r="N2363">
            <v>79.69</v>
          </cell>
          <cell r="O2363">
            <v>0</v>
          </cell>
          <cell r="P2363">
            <v>12.51</v>
          </cell>
          <cell r="Q2363">
            <v>84.1</v>
          </cell>
          <cell r="R2363">
            <v>0</v>
          </cell>
          <cell r="S2363" t="str">
            <v>Прокат</v>
          </cell>
          <cell r="T2363" t="str">
            <v>ЭЦН5-80-1450</v>
          </cell>
          <cell r="U2363">
            <v>80</v>
          </cell>
          <cell r="V2363">
            <v>1450</v>
          </cell>
          <cell r="W2363">
            <v>32</v>
          </cell>
          <cell r="X2363">
            <v>44740.416666666701</v>
          </cell>
          <cell r="Y2363">
            <v>44740.416666666701</v>
          </cell>
          <cell r="Z2363">
            <v>316</v>
          </cell>
          <cell r="AA2363">
            <v>1453.84</v>
          </cell>
          <cell r="AB2363">
            <v>31</v>
          </cell>
          <cell r="AC2363">
            <v>812</v>
          </cell>
          <cell r="AD2363">
            <v>50</v>
          </cell>
          <cell r="AE2363">
            <v>23.03</v>
          </cell>
          <cell r="AF2363">
            <v>23.03</v>
          </cell>
          <cell r="AG2363">
            <v>1280</v>
          </cell>
          <cell r="AH2363">
            <v>0</v>
          </cell>
          <cell r="AI2363">
            <v>24</v>
          </cell>
          <cell r="AJ2363">
            <v>0</v>
          </cell>
          <cell r="AK2363">
            <v>1</v>
          </cell>
          <cell r="AL2363">
            <v>0.8</v>
          </cell>
          <cell r="AN2363">
            <v>88.575999999999993</v>
          </cell>
          <cell r="AO2363">
            <v>32</v>
          </cell>
          <cell r="AP2363">
            <v>2.7679999999999998</v>
          </cell>
        </row>
        <row r="2364">
          <cell r="A2364" t="str">
            <v>Ватинское6616</v>
          </cell>
          <cell r="B2364" t="str">
            <v>Ватинское</v>
          </cell>
          <cell r="C2364">
            <v>616</v>
          </cell>
          <cell r="D2364">
            <v>2350</v>
          </cell>
          <cell r="E2364" t="str">
            <v>Ватинское6</v>
          </cell>
          <cell r="F2364">
            <v>616</v>
          </cell>
          <cell r="G2364" t="str">
            <v>ЦДНГ-6</v>
          </cell>
          <cell r="H2364">
            <v>78</v>
          </cell>
          <cell r="I2364" t="str">
            <v xml:space="preserve">ДНС-3 Ватинское </v>
          </cell>
          <cell r="J2364" t="str">
            <v>АВ2</v>
          </cell>
          <cell r="K2364" t="str">
            <v>ЭЦН</v>
          </cell>
          <cell r="L2364">
            <v>0</v>
          </cell>
          <cell r="M2364">
            <v>68.977000000000004</v>
          </cell>
          <cell r="N2364">
            <v>151.4</v>
          </cell>
          <cell r="O2364">
            <v>0</v>
          </cell>
          <cell r="P2364">
            <v>6.81</v>
          </cell>
          <cell r="Q2364">
            <v>95.53</v>
          </cell>
          <cell r="R2364">
            <v>0</v>
          </cell>
          <cell r="S2364" t="str">
            <v>Прокат</v>
          </cell>
          <cell r="T2364" t="str">
            <v>ЭЦН2А-125-1900</v>
          </cell>
          <cell r="U2364">
            <v>125</v>
          </cell>
          <cell r="V2364">
            <v>1900</v>
          </cell>
          <cell r="W2364">
            <v>72</v>
          </cell>
          <cell r="X2364">
            <v>44783.416666666701</v>
          </cell>
          <cell r="Y2364">
            <v>44783.416666666701</v>
          </cell>
          <cell r="Z2364">
            <v>273</v>
          </cell>
          <cell r="AA2364">
            <v>1759.8</v>
          </cell>
          <cell r="AB2364">
            <v>67.239999999999995</v>
          </cell>
          <cell r="AC2364">
            <v>1612</v>
          </cell>
          <cell r="AD2364">
            <v>74</v>
          </cell>
          <cell r="AE2364">
            <v>32.450000000000003</v>
          </cell>
          <cell r="AF2364">
            <v>32.450000000000003</v>
          </cell>
          <cell r="AG2364">
            <v>2408</v>
          </cell>
          <cell r="AH2364">
            <v>0</v>
          </cell>
          <cell r="AI2364">
            <v>24</v>
          </cell>
          <cell r="AJ2364">
            <v>0</v>
          </cell>
          <cell r="AK2364">
            <v>1</v>
          </cell>
          <cell r="AL2364">
            <v>0.8</v>
          </cell>
          <cell r="AN2364">
            <v>246.61772800000003</v>
          </cell>
          <cell r="AO2364">
            <v>72</v>
          </cell>
          <cell r="AP2364">
            <v>3.4252462222222224</v>
          </cell>
        </row>
        <row r="2365">
          <cell r="A2365" t="str">
            <v>Ватинское6617</v>
          </cell>
          <cell r="B2365" t="str">
            <v>Ватинское</v>
          </cell>
          <cell r="C2365">
            <v>617</v>
          </cell>
          <cell r="D2365">
            <v>2351</v>
          </cell>
          <cell r="E2365" t="str">
            <v>Ватинское6</v>
          </cell>
          <cell r="F2365">
            <v>617</v>
          </cell>
          <cell r="G2365" t="str">
            <v>ЦДНГ-6</v>
          </cell>
          <cell r="H2365">
            <v>77</v>
          </cell>
          <cell r="I2365" t="str">
            <v xml:space="preserve">ДНС-3 Ватинское </v>
          </cell>
          <cell r="J2365" t="str">
            <v>АВ2</v>
          </cell>
          <cell r="K2365" t="str">
            <v>ЭЦН</v>
          </cell>
          <cell r="L2365">
            <v>0</v>
          </cell>
          <cell r="M2365">
            <v>68.972999999999999</v>
          </cell>
          <cell r="N2365">
            <v>39.200000000000003</v>
          </cell>
          <cell r="O2365">
            <v>0</v>
          </cell>
          <cell r="P2365">
            <v>1.92</v>
          </cell>
          <cell r="Q2365">
            <v>95.13</v>
          </cell>
          <cell r="R2365">
            <v>0</v>
          </cell>
          <cell r="S2365" t="str">
            <v>Прокат</v>
          </cell>
          <cell r="T2365" t="str">
            <v>ЭЦН5-80-1850</v>
          </cell>
          <cell r="U2365">
            <v>80</v>
          </cell>
          <cell r="V2365">
            <v>1850</v>
          </cell>
          <cell r="W2365">
            <v>45</v>
          </cell>
          <cell r="X2365">
            <v>44412.416666666701</v>
          </cell>
          <cell r="Y2365">
            <v>44412.416666666701</v>
          </cell>
          <cell r="Z2365">
            <v>644</v>
          </cell>
          <cell r="AA2365">
            <v>1515</v>
          </cell>
          <cell r="AB2365">
            <v>50.38</v>
          </cell>
          <cell r="AC2365">
            <v>491.63</v>
          </cell>
          <cell r="AD2365">
            <v>50</v>
          </cell>
          <cell r="AE2365">
            <v>14.4</v>
          </cell>
          <cell r="AF2365">
            <v>14.4</v>
          </cell>
          <cell r="AG2365">
            <v>3000</v>
          </cell>
          <cell r="AH2365">
            <v>0</v>
          </cell>
          <cell r="AI2365">
            <v>10.3</v>
          </cell>
          <cell r="AJ2365">
            <v>13.7</v>
          </cell>
          <cell r="AK2365">
            <v>0.4291666666666667</v>
          </cell>
          <cell r="AL2365">
            <v>0.8</v>
          </cell>
          <cell r="AN2365">
            <v>89.094999999999999</v>
          </cell>
          <cell r="AO2365">
            <v>19.3125</v>
          </cell>
          <cell r="AP2365">
            <v>4.6133333333333333</v>
          </cell>
        </row>
        <row r="2366">
          <cell r="A2366" t="str">
            <v>Ватинское6618</v>
          </cell>
          <cell r="B2366" t="str">
            <v>Ватинское</v>
          </cell>
          <cell r="C2366">
            <v>618</v>
          </cell>
          <cell r="D2366">
            <v>2352</v>
          </cell>
          <cell r="E2366" t="str">
            <v>Ватинское6</v>
          </cell>
          <cell r="F2366">
            <v>618</v>
          </cell>
          <cell r="G2366" t="str">
            <v>ЦДНГ-6</v>
          </cell>
          <cell r="H2366">
            <v>77</v>
          </cell>
          <cell r="I2366" t="str">
            <v xml:space="preserve">ДНС-3 Ватинское </v>
          </cell>
          <cell r="J2366" t="str">
            <v>АВ1/3, АВ2</v>
          </cell>
          <cell r="K2366" t="str">
            <v>ЭЦН</v>
          </cell>
          <cell r="L2366">
            <v>0</v>
          </cell>
          <cell r="M2366">
            <v>80.676000000000002</v>
          </cell>
          <cell r="N2366">
            <v>94.48</v>
          </cell>
          <cell r="O2366">
            <v>0</v>
          </cell>
          <cell r="P2366">
            <v>2.44</v>
          </cell>
          <cell r="Q2366">
            <v>97.44</v>
          </cell>
          <cell r="R2366">
            <v>0</v>
          </cell>
          <cell r="S2366" t="str">
            <v>Прокат</v>
          </cell>
          <cell r="T2366" t="str">
            <v>ЭЦН5-80-1850</v>
          </cell>
          <cell r="U2366">
            <v>80</v>
          </cell>
          <cell r="V2366">
            <v>1850</v>
          </cell>
          <cell r="W2366">
            <v>45</v>
          </cell>
          <cell r="X2366">
            <v>44412.416666666701</v>
          </cell>
          <cell r="Y2366">
            <v>44412.416666666701</v>
          </cell>
          <cell r="Z2366">
            <v>644</v>
          </cell>
          <cell r="AA2366">
            <v>1690</v>
          </cell>
          <cell r="AB2366">
            <v>38.31</v>
          </cell>
          <cell r="AC2366">
            <v>922.8</v>
          </cell>
          <cell r="AD2366">
            <v>50</v>
          </cell>
          <cell r="AE2366">
            <v>13.41</v>
          </cell>
          <cell r="AF2366">
            <v>13.41</v>
          </cell>
          <cell r="AG2366">
            <v>2255</v>
          </cell>
          <cell r="AH2366">
            <v>0</v>
          </cell>
          <cell r="AI2366">
            <v>24</v>
          </cell>
          <cell r="AJ2366">
            <v>0</v>
          </cell>
          <cell r="AK2366">
            <v>1</v>
          </cell>
          <cell r="AL2366">
            <v>0.8</v>
          </cell>
          <cell r="AN2366">
            <v>156.04599999999999</v>
          </cell>
          <cell r="AO2366">
            <v>45</v>
          </cell>
          <cell r="AP2366">
            <v>3.4676888888888886</v>
          </cell>
        </row>
        <row r="2367">
          <cell r="A2367" t="str">
            <v>Ватинское6635</v>
          </cell>
          <cell r="B2367" t="str">
            <v>Ватинское</v>
          </cell>
          <cell r="C2367">
            <v>635</v>
          </cell>
          <cell r="D2367">
            <v>2353</v>
          </cell>
          <cell r="E2367" t="str">
            <v>Ватинское6</v>
          </cell>
          <cell r="F2367">
            <v>635</v>
          </cell>
          <cell r="G2367" t="str">
            <v>ЦДНГ-6</v>
          </cell>
          <cell r="H2367">
            <v>80</v>
          </cell>
          <cell r="I2367" t="str">
            <v xml:space="preserve">ДНС-3 Ватинское </v>
          </cell>
          <cell r="J2367" t="str">
            <v>АВ1/3, АВ2</v>
          </cell>
          <cell r="K2367" t="str">
            <v>ЭЦН</v>
          </cell>
          <cell r="L2367">
            <v>0</v>
          </cell>
          <cell r="M2367">
            <v>69.619</v>
          </cell>
          <cell r="N2367">
            <v>49.33</v>
          </cell>
          <cell r="O2367">
            <v>0</v>
          </cell>
          <cell r="P2367">
            <v>3.34</v>
          </cell>
          <cell r="Q2367">
            <v>93.24</v>
          </cell>
          <cell r="R2367">
            <v>0</v>
          </cell>
          <cell r="S2367" t="str">
            <v>Прокат</v>
          </cell>
          <cell r="T2367" t="str">
            <v>ЭЦН5-44-1700</v>
          </cell>
          <cell r="U2367">
            <v>44</v>
          </cell>
          <cell r="V2367">
            <v>1700</v>
          </cell>
          <cell r="W2367">
            <v>32</v>
          </cell>
          <cell r="X2367">
            <v>44934.5</v>
          </cell>
          <cell r="Y2367">
            <v>44934.5</v>
          </cell>
          <cell r="Z2367">
            <v>122</v>
          </cell>
          <cell r="AA2367">
            <v>1649.46</v>
          </cell>
          <cell r="AB2367">
            <v>26</v>
          </cell>
          <cell r="AC2367">
            <v>622.55999999999995</v>
          </cell>
          <cell r="AD2367">
            <v>50</v>
          </cell>
          <cell r="AE2367">
            <v>18.22</v>
          </cell>
          <cell r="AF2367">
            <v>18.22</v>
          </cell>
          <cell r="AG2367">
            <v>1220</v>
          </cell>
          <cell r="AH2367">
            <v>0</v>
          </cell>
          <cell r="AI2367">
            <v>24</v>
          </cell>
          <cell r="AJ2367">
            <v>0</v>
          </cell>
          <cell r="AK2367">
            <v>1</v>
          </cell>
          <cell r="AL2367">
            <v>0.8</v>
          </cell>
          <cell r="AN2367">
            <v>84.424000000000021</v>
          </cell>
          <cell r="AO2367">
            <v>32</v>
          </cell>
          <cell r="AP2367">
            <v>2.6382500000000007</v>
          </cell>
        </row>
        <row r="2368">
          <cell r="A2368" t="str">
            <v>Ватинское6638</v>
          </cell>
          <cell r="B2368" t="str">
            <v>Ватинское</v>
          </cell>
          <cell r="C2368">
            <v>638</v>
          </cell>
          <cell r="D2368">
            <v>2354</v>
          </cell>
          <cell r="E2368" t="str">
            <v>Ватинское6</v>
          </cell>
          <cell r="F2368">
            <v>638</v>
          </cell>
          <cell r="G2368" t="str">
            <v>ЦДНГ-6</v>
          </cell>
          <cell r="H2368">
            <v>80</v>
          </cell>
          <cell r="I2368" t="str">
            <v xml:space="preserve">ДНС-3 Ватинское </v>
          </cell>
          <cell r="J2368" t="str">
            <v>АВ1/3</v>
          </cell>
          <cell r="K2368" t="str">
            <v>ЭЦН</v>
          </cell>
          <cell r="L2368">
            <v>0</v>
          </cell>
          <cell r="M2368">
            <v>69.775000000000006</v>
          </cell>
          <cell r="N2368">
            <v>15.42</v>
          </cell>
          <cell r="O2368">
            <v>0</v>
          </cell>
          <cell r="P2368">
            <v>2.97</v>
          </cell>
          <cell r="Q2368">
            <v>80.38</v>
          </cell>
          <cell r="R2368">
            <v>0</v>
          </cell>
          <cell r="S2368" t="str">
            <v>Прокат</v>
          </cell>
          <cell r="T2368" t="str">
            <v>ЭЦН5-40-1800</v>
          </cell>
          <cell r="U2368">
            <v>40</v>
          </cell>
          <cell r="V2368">
            <v>1800</v>
          </cell>
          <cell r="W2368">
            <v>32</v>
          </cell>
          <cell r="X2368">
            <v>44944.416666666701</v>
          </cell>
          <cell r="Y2368">
            <v>44944.416666666701</v>
          </cell>
          <cell r="Z2368">
            <v>112</v>
          </cell>
          <cell r="AA2368">
            <v>1860</v>
          </cell>
          <cell r="AB2368">
            <v>26</v>
          </cell>
          <cell r="AC2368">
            <v>312.01</v>
          </cell>
          <cell r="AD2368">
            <v>50</v>
          </cell>
          <cell r="AE2368">
            <v>19.5</v>
          </cell>
          <cell r="AF2368">
            <v>19.5</v>
          </cell>
          <cell r="AG2368">
            <v>1111</v>
          </cell>
          <cell r="AH2368">
            <v>0</v>
          </cell>
          <cell r="AI2368">
            <v>8.4</v>
          </cell>
          <cell r="AJ2368">
            <v>15.6</v>
          </cell>
          <cell r="AK2368">
            <v>0.35000000000000003</v>
          </cell>
          <cell r="AL2368">
            <v>0.8</v>
          </cell>
          <cell r="AN2368">
            <v>26.908420000000007</v>
          </cell>
          <cell r="AO2368">
            <v>11.200000000000001</v>
          </cell>
          <cell r="AP2368">
            <v>2.4025375000000002</v>
          </cell>
        </row>
        <row r="2369">
          <cell r="A2369" t="str">
            <v>Ватинское6647</v>
          </cell>
          <cell r="B2369" t="str">
            <v>Ватинское</v>
          </cell>
          <cell r="C2369">
            <v>647</v>
          </cell>
          <cell r="D2369">
            <v>2355</v>
          </cell>
          <cell r="E2369" t="str">
            <v>Ватинское6</v>
          </cell>
          <cell r="F2369">
            <v>647</v>
          </cell>
          <cell r="G2369" t="str">
            <v>ЦДНГ-6</v>
          </cell>
          <cell r="H2369">
            <v>178</v>
          </cell>
          <cell r="I2369" t="str">
            <v xml:space="preserve">ДНС-3 Ватинское </v>
          </cell>
          <cell r="J2369" t="str">
            <v>АВ1/3, АВ2</v>
          </cell>
          <cell r="K2369" t="str">
            <v>ЭЦН</v>
          </cell>
          <cell r="L2369">
            <v>0</v>
          </cell>
          <cell r="M2369">
            <v>80.477000000000004</v>
          </cell>
          <cell r="N2369">
            <v>190.62</v>
          </cell>
          <cell r="O2369">
            <v>0</v>
          </cell>
          <cell r="P2369">
            <v>2.4500000000000002</v>
          </cell>
          <cell r="Q2369">
            <v>98.73</v>
          </cell>
          <cell r="R2369">
            <v>0</v>
          </cell>
          <cell r="S2369" t="str">
            <v>Прокат</v>
          </cell>
          <cell r="T2369" t="str">
            <v>ЭЦН5А-160-1500</v>
          </cell>
          <cell r="U2369">
            <v>160</v>
          </cell>
          <cell r="V2369">
            <v>1500</v>
          </cell>
          <cell r="W2369">
            <v>63</v>
          </cell>
          <cell r="X2369">
            <v>44488.416666666701</v>
          </cell>
          <cell r="Y2369">
            <v>44488.416666666701</v>
          </cell>
          <cell r="Z2369">
            <v>568</v>
          </cell>
          <cell r="AA2369">
            <v>1754</v>
          </cell>
          <cell r="AB2369">
            <v>57</v>
          </cell>
          <cell r="AC2369">
            <v>1454.4</v>
          </cell>
          <cell r="AD2369">
            <v>50</v>
          </cell>
          <cell r="AE2369">
            <v>21.75</v>
          </cell>
          <cell r="AF2369">
            <v>21.75</v>
          </cell>
          <cell r="AG2369">
            <v>2045</v>
          </cell>
          <cell r="AH2369">
            <v>0</v>
          </cell>
          <cell r="AI2369">
            <v>24</v>
          </cell>
          <cell r="AJ2369">
            <v>0</v>
          </cell>
          <cell r="AK2369">
            <v>1</v>
          </cell>
          <cell r="AL2369">
            <v>0.8</v>
          </cell>
          <cell r="AN2369">
            <v>141.51400000000001</v>
          </cell>
          <cell r="AO2369">
            <v>63</v>
          </cell>
          <cell r="AP2369">
            <v>2.2462539682539684</v>
          </cell>
        </row>
        <row r="2370">
          <cell r="A2370" t="str">
            <v>Ватинское6653</v>
          </cell>
          <cell r="B2370" t="str">
            <v>Ватинское</v>
          </cell>
          <cell r="C2370">
            <v>653</v>
          </cell>
          <cell r="D2370">
            <v>2356</v>
          </cell>
          <cell r="E2370" t="str">
            <v>Ватинское6</v>
          </cell>
          <cell r="F2370">
            <v>653</v>
          </cell>
          <cell r="G2370" t="str">
            <v>ЦДНГ-6</v>
          </cell>
          <cell r="H2370">
            <v>80</v>
          </cell>
          <cell r="I2370" t="str">
            <v xml:space="preserve">ДНС-3 Ватинское </v>
          </cell>
          <cell r="J2370" t="str">
            <v>АВ1/3</v>
          </cell>
          <cell r="K2370" t="str">
            <v>ЭЦН</v>
          </cell>
          <cell r="L2370">
            <v>0</v>
          </cell>
          <cell r="M2370">
            <v>69.777000000000001</v>
          </cell>
          <cell r="N2370">
            <v>87.03</v>
          </cell>
          <cell r="O2370">
            <v>0</v>
          </cell>
          <cell r="P2370">
            <v>7.9</v>
          </cell>
          <cell r="Q2370">
            <v>90.92</v>
          </cell>
          <cell r="R2370">
            <v>0</v>
          </cell>
          <cell r="S2370" t="str">
            <v>Прокат</v>
          </cell>
          <cell r="T2370" t="str">
            <v>ЭЦН5-80-1650</v>
          </cell>
          <cell r="U2370">
            <v>80</v>
          </cell>
          <cell r="V2370">
            <v>1650</v>
          </cell>
          <cell r="W2370">
            <v>40</v>
          </cell>
          <cell r="X2370">
            <v>44907.416666666701</v>
          </cell>
          <cell r="Y2370">
            <v>44907.416666666701</v>
          </cell>
          <cell r="Z2370">
            <v>149</v>
          </cell>
          <cell r="AA2370">
            <v>1775</v>
          </cell>
          <cell r="AB2370">
            <v>42.02</v>
          </cell>
          <cell r="AC2370">
            <v>1069</v>
          </cell>
          <cell r="AD2370">
            <v>50</v>
          </cell>
          <cell r="AE2370">
            <v>14.81</v>
          </cell>
          <cell r="AF2370">
            <v>14.81</v>
          </cell>
          <cell r="AG2370">
            <v>2597</v>
          </cell>
          <cell r="AH2370">
            <v>0</v>
          </cell>
          <cell r="AI2370">
            <v>24</v>
          </cell>
          <cell r="AJ2370">
            <v>0</v>
          </cell>
          <cell r="AK2370">
            <v>1</v>
          </cell>
          <cell r="AL2370">
            <v>0.8</v>
          </cell>
          <cell r="AN2370">
            <v>179.71240000000003</v>
          </cell>
          <cell r="AO2370">
            <v>40</v>
          </cell>
          <cell r="AP2370">
            <v>4.4928100000000004</v>
          </cell>
        </row>
        <row r="2371">
          <cell r="A2371" t="str">
            <v>Ватинское6654</v>
          </cell>
          <cell r="B2371" t="str">
            <v>Ватинское</v>
          </cell>
          <cell r="C2371">
            <v>654</v>
          </cell>
          <cell r="D2371">
            <v>2357</v>
          </cell>
          <cell r="E2371" t="str">
            <v>Ватинское6</v>
          </cell>
          <cell r="F2371">
            <v>654</v>
          </cell>
          <cell r="G2371" t="str">
            <v>ЦДНГ-6</v>
          </cell>
          <cell r="H2371">
            <v>80</v>
          </cell>
          <cell r="I2371" t="str">
            <v xml:space="preserve">ДНС-3 Ватинское </v>
          </cell>
          <cell r="J2371" t="str">
            <v>АВ1/3</v>
          </cell>
          <cell r="K2371" t="str">
            <v>ЭЦН</v>
          </cell>
          <cell r="L2371">
            <v>0</v>
          </cell>
          <cell r="M2371">
            <v>69.774000000000001</v>
          </cell>
          <cell r="N2371">
            <v>96.19</v>
          </cell>
          <cell r="O2371">
            <v>0</v>
          </cell>
          <cell r="P2371">
            <v>10.96</v>
          </cell>
          <cell r="Q2371">
            <v>88.56</v>
          </cell>
          <cell r="R2371">
            <v>0</v>
          </cell>
          <cell r="S2371" t="str">
            <v>Прокат</v>
          </cell>
          <cell r="T2371" t="str">
            <v>ЭЦН5-80-1500</v>
          </cell>
          <cell r="U2371">
            <v>80</v>
          </cell>
          <cell r="V2371">
            <v>1500</v>
          </cell>
          <cell r="W2371">
            <v>32</v>
          </cell>
          <cell r="X2371">
            <v>44754.333333333299</v>
          </cell>
          <cell r="Y2371">
            <v>44754.333333333299</v>
          </cell>
          <cell r="Z2371">
            <v>302</v>
          </cell>
          <cell r="AA2371">
            <v>1549</v>
          </cell>
          <cell r="AB2371">
            <v>39</v>
          </cell>
          <cell r="AC2371">
            <v>989.2</v>
          </cell>
          <cell r="AD2371">
            <v>49</v>
          </cell>
          <cell r="AE2371">
            <v>23.36</v>
          </cell>
          <cell r="AF2371">
            <v>23.36</v>
          </cell>
          <cell r="AG2371">
            <v>1294</v>
          </cell>
          <cell r="AH2371">
            <v>0</v>
          </cell>
          <cell r="AI2371">
            <v>24</v>
          </cell>
          <cell r="AJ2371">
            <v>0</v>
          </cell>
          <cell r="AK2371">
            <v>1</v>
          </cell>
          <cell r="AL2371">
            <v>0.8</v>
          </cell>
          <cell r="AN2371">
            <v>87.753903999999977</v>
          </cell>
          <cell r="AO2371">
            <v>32</v>
          </cell>
          <cell r="AP2371">
            <v>2.7423094999999993</v>
          </cell>
        </row>
        <row r="2372">
          <cell r="A2372" t="str">
            <v>Ватинское6661</v>
          </cell>
          <cell r="B2372" t="str">
            <v>Ватинское</v>
          </cell>
          <cell r="C2372">
            <v>661</v>
          </cell>
          <cell r="D2372">
            <v>2358</v>
          </cell>
          <cell r="E2372" t="str">
            <v>Ватинское6</v>
          </cell>
          <cell r="F2372">
            <v>661</v>
          </cell>
          <cell r="G2372" t="str">
            <v>ЦДНГ-6</v>
          </cell>
          <cell r="H2372">
            <v>140</v>
          </cell>
          <cell r="I2372" t="str">
            <v xml:space="preserve">ДНС-3 Ватинское </v>
          </cell>
          <cell r="J2372" t="str">
            <v>АВ1/3</v>
          </cell>
          <cell r="K2372" t="str">
            <v>ЭЦН</v>
          </cell>
          <cell r="L2372">
            <v>0</v>
          </cell>
          <cell r="M2372">
            <v>69.774000000000001</v>
          </cell>
          <cell r="N2372">
            <v>17.600000000000001</v>
          </cell>
          <cell r="O2372">
            <v>0</v>
          </cell>
          <cell r="P2372">
            <v>2.69</v>
          </cell>
          <cell r="Q2372">
            <v>84.53</v>
          </cell>
          <cell r="R2372">
            <v>0</v>
          </cell>
          <cell r="S2372" t="str">
            <v>Прокат</v>
          </cell>
          <cell r="T2372" t="str">
            <v>ЭЦН5-80-1300</v>
          </cell>
          <cell r="U2372">
            <v>80</v>
          </cell>
          <cell r="V2372">
            <v>1300</v>
          </cell>
          <cell r="W2372">
            <v>28</v>
          </cell>
          <cell r="X2372">
            <v>44930.416666666701</v>
          </cell>
          <cell r="Y2372">
            <v>44930.416666666701</v>
          </cell>
          <cell r="Z2372">
            <v>126</v>
          </cell>
          <cell r="AA2372">
            <v>1385</v>
          </cell>
          <cell r="AB2372">
            <v>11.38</v>
          </cell>
          <cell r="AC2372">
            <v>179.4</v>
          </cell>
          <cell r="AD2372">
            <v>50</v>
          </cell>
          <cell r="AE2372">
            <v>20.8</v>
          </cell>
          <cell r="AF2372">
            <v>20.8</v>
          </cell>
          <cell r="AG2372">
            <v>1118</v>
          </cell>
          <cell r="AH2372">
            <v>0</v>
          </cell>
          <cell r="AI2372">
            <v>6</v>
          </cell>
          <cell r="AJ2372">
            <v>18</v>
          </cell>
          <cell r="AK2372">
            <v>0.25</v>
          </cell>
          <cell r="AL2372">
            <v>0.8</v>
          </cell>
          <cell r="AN2372">
            <v>19.3414</v>
          </cell>
          <cell r="AO2372">
            <v>7</v>
          </cell>
          <cell r="AP2372">
            <v>2.7630571428571429</v>
          </cell>
        </row>
        <row r="2373">
          <cell r="A2373" t="str">
            <v>Ватинское6677</v>
          </cell>
          <cell r="B2373" t="str">
            <v>Ватинское</v>
          </cell>
          <cell r="C2373">
            <v>677</v>
          </cell>
          <cell r="D2373">
            <v>2359</v>
          </cell>
          <cell r="E2373" t="str">
            <v>Ватинское6</v>
          </cell>
          <cell r="F2373">
            <v>677</v>
          </cell>
          <cell r="G2373" t="str">
            <v>ЦДНГ-6</v>
          </cell>
          <cell r="H2373">
            <v>139</v>
          </cell>
          <cell r="I2373" t="str">
            <v xml:space="preserve">ДНС-3 Ватинское </v>
          </cell>
          <cell r="J2373" t="str">
            <v>АВ1/3, АВ2</v>
          </cell>
          <cell r="K2373" t="str">
            <v>ЭЦН</v>
          </cell>
          <cell r="L2373">
            <v>0</v>
          </cell>
          <cell r="M2373">
            <v>80.674999999999997</v>
          </cell>
          <cell r="N2373">
            <v>219.1</v>
          </cell>
          <cell r="O2373">
            <v>0</v>
          </cell>
          <cell r="P2373">
            <v>5.66</v>
          </cell>
          <cell r="Q2373">
            <v>97.44</v>
          </cell>
          <cell r="R2373">
            <v>0</v>
          </cell>
          <cell r="S2373" t="str">
            <v>Прокат</v>
          </cell>
          <cell r="T2373" t="str">
            <v>ЭЦН5А-200-1650</v>
          </cell>
          <cell r="U2373">
            <v>200</v>
          </cell>
          <cell r="V2373">
            <v>1650</v>
          </cell>
          <cell r="W2373">
            <v>100</v>
          </cell>
          <cell r="X2373">
            <v>44813.416666666701</v>
          </cell>
          <cell r="Y2373">
            <v>44813.416666666701</v>
          </cell>
          <cell r="Z2373">
            <v>243</v>
          </cell>
          <cell r="AA2373">
            <v>1661.5</v>
          </cell>
          <cell r="AB2373">
            <v>95.01</v>
          </cell>
          <cell r="AC2373">
            <v>2307.12</v>
          </cell>
          <cell r="AD2373">
            <v>48</v>
          </cell>
          <cell r="AE2373">
            <v>17.57</v>
          </cell>
          <cell r="AF2373">
            <v>17.57</v>
          </cell>
          <cell r="AG2373">
            <v>3819</v>
          </cell>
          <cell r="AH2373">
            <v>0</v>
          </cell>
          <cell r="AI2373">
            <v>24</v>
          </cell>
          <cell r="AJ2373">
            <v>0</v>
          </cell>
          <cell r="AK2373">
            <v>1</v>
          </cell>
          <cell r="AL2373">
            <v>0.8</v>
          </cell>
          <cell r="AN2373">
            <v>253.70380800000001</v>
          </cell>
          <cell r="AO2373">
            <v>100</v>
          </cell>
          <cell r="AP2373">
            <v>2.5370380800000003</v>
          </cell>
        </row>
        <row r="2374">
          <cell r="A2374" t="str">
            <v>Ватинское6678</v>
          </cell>
          <cell r="B2374" t="str">
            <v>Ватинское</v>
          </cell>
          <cell r="C2374">
            <v>678</v>
          </cell>
          <cell r="D2374">
            <v>2360</v>
          </cell>
          <cell r="E2374" t="str">
            <v>Ватинское6</v>
          </cell>
          <cell r="F2374">
            <v>678</v>
          </cell>
          <cell r="G2374" t="str">
            <v>ЦДНГ-6</v>
          </cell>
          <cell r="H2374">
            <v>139</v>
          </cell>
          <cell r="I2374" t="str">
            <v xml:space="preserve">ДНС-3 Ватинское </v>
          </cell>
          <cell r="J2374" t="str">
            <v>АВ1/3, АВ2</v>
          </cell>
          <cell r="K2374" t="str">
            <v>ЭЦН</v>
          </cell>
          <cell r="L2374">
            <v>0</v>
          </cell>
          <cell r="M2374">
            <v>69.215000000000003</v>
          </cell>
          <cell r="N2374">
            <v>11.63</v>
          </cell>
          <cell r="O2374">
            <v>0</v>
          </cell>
          <cell r="P2374">
            <v>1.68</v>
          </cell>
          <cell r="Q2374">
            <v>85.32</v>
          </cell>
          <cell r="R2374">
            <v>0</v>
          </cell>
          <cell r="S2374" t="str">
            <v>Прокат</v>
          </cell>
          <cell r="T2374" t="str">
            <v>ЭЦН5-60-1700</v>
          </cell>
          <cell r="U2374">
            <v>60</v>
          </cell>
          <cell r="V2374">
            <v>1700</v>
          </cell>
          <cell r="W2374">
            <v>32</v>
          </cell>
          <cell r="X2374">
            <v>44412.416666666701</v>
          </cell>
          <cell r="Y2374">
            <v>44412.416666666701</v>
          </cell>
          <cell r="Z2374">
            <v>644</v>
          </cell>
          <cell r="AA2374">
            <v>1813</v>
          </cell>
          <cell r="AB2374">
            <v>26.9</v>
          </cell>
          <cell r="AC2374">
            <v>323.85000000000002</v>
          </cell>
          <cell r="AD2374">
            <v>51</v>
          </cell>
          <cell r="AE2374">
            <v>15</v>
          </cell>
          <cell r="AF2374">
            <v>15</v>
          </cell>
          <cell r="AG2374">
            <v>1709</v>
          </cell>
          <cell r="AH2374">
            <v>0</v>
          </cell>
          <cell r="AI2374">
            <v>12</v>
          </cell>
          <cell r="AJ2374">
            <v>12</v>
          </cell>
          <cell r="AK2374">
            <v>0.5</v>
          </cell>
          <cell r="AL2374">
            <v>0.8</v>
          </cell>
          <cell r="AN2374">
            <v>60.314028000000008</v>
          </cell>
          <cell r="AO2374">
            <v>16</v>
          </cell>
          <cell r="AP2374">
            <v>3.7696267500000005</v>
          </cell>
        </row>
        <row r="2375">
          <cell r="A2375" t="str">
            <v>Ватинское6689</v>
          </cell>
          <cell r="B2375" t="str">
            <v>Ватинское</v>
          </cell>
          <cell r="C2375">
            <v>689</v>
          </cell>
          <cell r="D2375">
            <v>2361</v>
          </cell>
          <cell r="E2375" t="str">
            <v>Ватинское6</v>
          </cell>
          <cell r="F2375">
            <v>689</v>
          </cell>
          <cell r="G2375" t="str">
            <v>ЦДНГ-6</v>
          </cell>
          <cell r="H2375">
            <v>134</v>
          </cell>
          <cell r="I2375" t="str">
            <v xml:space="preserve">ДНС-3 Ватинское </v>
          </cell>
          <cell r="J2375" t="str">
            <v>АВ1/3</v>
          </cell>
          <cell r="K2375" t="str">
            <v>ЭЦН</v>
          </cell>
          <cell r="L2375">
            <v>0</v>
          </cell>
          <cell r="M2375">
            <v>69.771000000000001</v>
          </cell>
          <cell r="N2375">
            <v>27.63</v>
          </cell>
          <cell r="O2375">
            <v>0</v>
          </cell>
          <cell r="P2375">
            <v>2.72</v>
          </cell>
          <cell r="Q2375">
            <v>90.14</v>
          </cell>
          <cell r="R2375">
            <v>0</v>
          </cell>
          <cell r="S2375" t="str">
            <v>Сервис</v>
          </cell>
          <cell r="T2375" t="str">
            <v>ЭЦН5-25-1300</v>
          </cell>
          <cell r="U2375">
            <v>25</v>
          </cell>
          <cell r="V2375">
            <v>1300</v>
          </cell>
          <cell r="W2375">
            <v>32</v>
          </cell>
          <cell r="X2375">
            <v>44412.416666666701</v>
          </cell>
          <cell r="Y2375">
            <v>44412.416666666701</v>
          </cell>
          <cell r="Z2375">
            <v>644</v>
          </cell>
          <cell r="AA2375">
            <v>1362</v>
          </cell>
          <cell r="AB2375">
            <v>17.32</v>
          </cell>
          <cell r="AC2375">
            <v>413.76</v>
          </cell>
          <cell r="AD2375">
            <v>55</v>
          </cell>
          <cell r="AE2375">
            <v>17.28</v>
          </cell>
          <cell r="AF2375">
            <v>17.28</v>
          </cell>
          <cell r="AG2375">
            <v>2200</v>
          </cell>
          <cell r="AH2375">
            <v>0</v>
          </cell>
          <cell r="AI2375">
            <v>24</v>
          </cell>
          <cell r="AJ2375">
            <v>0</v>
          </cell>
          <cell r="AK2375">
            <v>1</v>
          </cell>
          <cell r="AL2375">
            <v>0.8</v>
          </cell>
          <cell r="AN2375">
            <v>167.464</v>
          </cell>
          <cell r="AO2375">
            <v>32</v>
          </cell>
          <cell r="AP2375">
            <v>5.23325</v>
          </cell>
        </row>
        <row r="2376">
          <cell r="A2376" t="str">
            <v>Ватинское6691</v>
          </cell>
          <cell r="B2376" t="str">
            <v>Ватинское</v>
          </cell>
          <cell r="C2376">
            <v>691</v>
          </cell>
          <cell r="D2376">
            <v>2362</v>
          </cell>
          <cell r="E2376" t="str">
            <v>Ватинское6</v>
          </cell>
          <cell r="F2376">
            <v>691</v>
          </cell>
          <cell r="G2376" t="str">
            <v>ЦДНГ-6</v>
          </cell>
          <cell r="H2376">
            <v>134</v>
          </cell>
          <cell r="I2376" t="str">
            <v xml:space="preserve">ДНС-3 Ватинское </v>
          </cell>
          <cell r="J2376" t="str">
            <v>АВ1/3</v>
          </cell>
          <cell r="K2376" t="str">
            <v>ЭЦН</v>
          </cell>
          <cell r="L2376">
            <v>0</v>
          </cell>
          <cell r="M2376">
            <v>69.778000000000006</v>
          </cell>
          <cell r="N2376">
            <v>82.62</v>
          </cell>
          <cell r="O2376">
            <v>0</v>
          </cell>
          <cell r="P2376">
            <v>4.97</v>
          </cell>
          <cell r="Q2376">
            <v>94.01</v>
          </cell>
          <cell r="R2376">
            <v>0</v>
          </cell>
          <cell r="S2376" t="str">
            <v>Сервис</v>
          </cell>
          <cell r="T2376" t="str">
            <v>ЭЦН5-50-1750</v>
          </cell>
          <cell r="U2376">
            <v>50</v>
          </cell>
          <cell r="V2376">
            <v>1750</v>
          </cell>
          <cell r="W2376">
            <v>28</v>
          </cell>
          <cell r="X2376">
            <v>44413.333333333299</v>
          </cell>
          <cell r="Y2376">
            <v>44413.333333333299</v>
          </cell>
          <cell r="Z2376">
            <v>643</v>
          </cell>
          <cell r="AA2376">
            <v>1467.8</v>
          </cell>
          <cell r="AB2376">
            <v>21.13</v>
          </cell>
          <cell r="AC2376">
            <v>505.44</v>
          </cell>
          <cell r="AD2376">
            <v>50</v>
          </cell>
          <cell r="AE2376">
            <v>6.91</v>
          </cell>
          <cell r="AF2376">
            <v>6.91</v>
          </cell>
          <cell r="AG2376">
            <v>2642</v>
          </cell>
          <cell r="AH2376">
            <v>0</v>
          </cell>
          <cell r="AI2376">
            <v>24</v>
          </cell>
          <cell r="AJ2376">
            <v>0</v>
          </cell>
          <cell r="AK2376">
            <v>1</v>
          </cell>
          <cell r="AL2376">
            <v>0.8</v>
          </cell>
          <cell r="AN2376">
            <v>182.82640000000004</v>
          </cell>
          <cell r="AO2376">
            <v>28</v>
          </cell>
          <cell r="AP2376">
            <v>6.5295142857142867</v>
          </cell>
        </row>
        <row r="2377">
          <cell r="A2377" t="str">
            <v>Ватинское6810</v>
          </cell>
          <cell r="B2377" t="str">
            <v>Ватинское</v>
          </cell>
          <cell r="C2377">
            <v>810</v>
          </cell>
          <cell r="D2377">
            <v>2363</v>
          </cell>
          <cell r="E2377" t="str">
            <v>Ватинское6</v>
          </cell>
          <cell r="F2377">
            <v>810</v>
          </cell>
          <cell r="G2377" t="str">
            <v>ЦДНГ-6</v>
          </cell>
          <cell r="H2377">
            <v>79</v>
          </cell>
          <cell r="I2377" t="str">
            <v xml:space="preserve">ДНС-3 Ватинское </v>
          </cell>
          <cell r="J2377" t="str">
            <v>АВ1/3</v>
          </cell>
          <cell r="K2377" t="str">
            <v>ЭЦН</v>
          </cell>
          <cell r="L2377">
            <v>0</v>
          </cell>
          <cell r="M2377">
            <v>69.775000000000006</v>
          </cell>
          <cell r="N2377">
            <v>159.80000000000001</v>
          </cell>
          <cell r="O2377">
            <v>0</v>
          </cell>
          <cell r="P2377">
            <v>19.440000000000001</v>
          </cell>
          <cell r="Q2377">
            <v>87.76</v>
          </cell>
          <cell r="R2377">
            <v>0</v>
          </cell>
          <cell r="S2377" t="str">
            <v>Прокат</v>
          </cell>
          <cell r="T2377" t="str">
            <v>ЭЦН5А-160-1750</v>
          </cell>
          <cell r="U2377">
            <v>160</v>
          </cell>
          <cell r="V2377">
            <v>1750</v>
          </cell>
          <cell r="W2377">
            <v>80</v>
          </cell>
          <cell r="X2377">
            <v>44468.958333333299</v>
          </cell>
          <cell r="Y2377">
            <v>44468.958333333299</v>
          </cell>
          <cell r="Z2377">
            <v>588</v>
          </cell>
          <cell r="AA2377">
            <v>1650</v>
          </cell>
          <cell r="AB2377">
            <v>86.46</v>
          </cell>
          <cell r="AC2377">
            <v>2072.16</v>
          </cell>
          <cell r="AD2377">
            <v>50</v>
          </cell>
          <cell r="AE2377">
            <v>32.82</v>
          </cell>
          <cell r="AF2377">
            <v>32.82</v>
          </cell>
          <cell r="AG2377">
            <v>2501</v>
          </cell>
          <cell r="AH2377">
            <v>0</v>
          </cell>
          <cell r="AI2377">
            <v>24</v>
          </cell>
          <cell r="AJ2377">
            <v>0</v>
          </cell>
          <cell r="AK2377">
            <v>1</v>
          </cell>
          <cell r="AL2377">
            <v>0.8</v>
          </cell>
          <cell r="AN2377">
            <v>173.06920000000002</v>
          </cell>
          <cell r="AO2377">
            <v>80</v>
          </cell>
          <cell r="AP2377">
            <v>2.1633650000000002</v>
          </cell>
        </row>
        <row r="2378">
          <cell r="A2378" t="str">
            <v>Ватинское6820</v>
          </cell>
          <cell r="B2378" t="str">
            <v>Ватинское</v>
          </cell>
          <cell r="C2378">
            <v>820</v>
          </cell>
          <cell r="D2378">
            <v>2364</v>
          </cell>
          <cell r="E2378" t="str">
            <v>Ватинское6</v>
          </cell>
          <cell r="F2378">
            <v>820</v>
          </cell>
          <cell r="G2378" t="str">
            <v>ЦДНГ-6</v>
          </cell>
          <cell r="H2378">
            <v>156</v>
          </cell>
          <cell r="I2378" t="str">
            <v xml:space="preserve">ДНС-3 Ватинское </v>
          </cell>
          <cell r="J2378" t="str">
            <v>АВ1/3</v>
          </cell>
          <cell r="K2378" t="str">
            <v>ЭЦН</v>
          </cell>
          <cell r="L2378">
            <v>0</v>
          </cell>
          <cell r="M2378">
            <v>64.367999999999995</v>
          </cell>
          <cell r="N2378">
            <v>22.63</v>
          </cell>
          <cell r="O2378">
            <v>0</v>
          </cell>
          <cell r="P2378">
            <v>11.77</v>
          </cell>
          <cell r="Q2378">
            <v>43.57</v>
          </cell>
          <cell r="R2378">
            <v>0</v>
          </cell>
          <cell r="S2378" t="str">
            <v>Сервис</v>
          </cell>
          <cell r="T2378" t="str">
            <v>ЭЦН5-30-1800</v>
          </cell>
          <cell r="U2378">
            <v>30</v>
          </cell>
          <cell r="V2378">
            <v>1800</v>
          </cell>
          <cell r="W2378">
            <v>32</v>
          </cell>
          <cell r="X2378">
            <v>44680.958333333299</v>
          </cell>
          <cell r="Y2378">
            <v>44680.958333333299</v>
          </cell>
          <cell r="Z2378">
            <v>376</v>
          </cell>
          <cell r="AA2378">
            <v>1806</v>
          </cell>
          <cell r="AB2378">
            <v>28.82</v>
          </cell>
          <cell r="AC2378">
            <v>695.28</v>
          </cell>
          <cell r="AD2378">
            <v>55</v>
          </cell>
          <cell r="AE2378">
            <v>10.32</v>
          </cell>
          <cell r="AF2378">
            <v>10.32</v>
          </cell>
          <cell r="AG2378">
            <v>2545</v>
          </cell>
          <cell r="AH2378">
            <v>0</v>
          </cell>
          <cell r="AI2378">
            <v>24</v>
          </cell>
          <cell r="AJ2378">
            <v>0</v>
          </cell>
          <cell r="AK2378">
            <v>1</v>
          </cell>
          <cell r="AL2378">
            <v>0.8</v>
          </cell>
          <cell r="AN2378">
            <v>193.72540000000001</v>
          </cell>
          <cell r="AO2378">
            <v>32</v>
          </cell>
          <cell r="AP2378">
            <v>6.0539187500000002</v>
          </cell>
        </row>
        <row r="2379">
          <cell r="A2379" t="str">
            <v>Ватинское6821</v>
          </cell>
          <cell r="B2379" t="str">
            <v>Ватинское</v>
          </cell>
          <cell r="C2379">
            <v>821</v>
          </cell>
          <cell r="D2379">
            <v>2365</v>
          </cell>
          <cell r="E2379" t="str">
            <v>Ватинское6</v>
          </cell>
          <cell r="F2379">
            <v>821</v>
          </cell>
          <cell r="G2379" t="str">
            <v>ЦДНГ-6</v>
          </cell>
          <cell r="H2379">
            <v>156</v>
          </cell>
          <cell r="I2379" t="str">
            <v xml:space="preserve">ДНС-3 Ватинское </v>
          </cell>
          <cell r="J2379" t="str">
            <v>ЮВ1</v>
          </cell>
          <cell r="K2379" t="str">
            <v>ЭЦН</v>
          </cell>
          <cell r="L2379">
            <v>0</v>
          </cell>
          <cell r="M2379">
            <v>145.48599999999999</v>
          </cell>
          <cell r="N2379">
            <v>34.07</v>
          </cell>
          <cell r="O2379">
            <v>0</v>
          </cell>
          <cell r="P2379">
            <v>10.94</v>
          </cell>
          <cell r="Q2379">
            <v>66.06</v>
          </cell>
          <cell r="R2379">
            <v>0</v>
          </cell>
          <cell r="S2379" t="str">
            <v>Прокат</v>
          </cell>
          <cell r="T2379" t="str">
            <v>ЭЦН5-125-2350</v>
          </cell>
          <cell r="U2379">
            <v>125</v>
          </cell>
          <cell r="V2379">
            <v>2350</v>
          </cell>
          <cell r="W2379">
            <v>70</v>
          </cell>
          <cell r="X2379">
            <v>45043.416666666701</v>
          </cell>
          <cell r="Y2379">
            <v>45043.416666666701</v>
          </cell>
          <cell r="Z2379">
            <v>13</v>
          </cell>
          <cell r="AA2379">
            <v>2637</v>
          </cell>
          <cell r="AB2379">
            <v>75.63</v>
          </cell>
          <cell r="AC2379">
            <v>732.4</v>
          </cell>
          <cell r="AD2379">
            <v>50</v>
          </cell>
          <cell r="AE2379">
            <v>18.2</v>
          </cell>
          <cell r="AF2379">
            <v>18.2</v>
          </cell>
          <cell r="AG2379">
            <v>3601</v>
          </cell>
          <cell r="AH2379">
            <v>0</v>
          </cell>
          <cell r="AI2379">
            <v>7.6</v>
          </cell>
          <cell r="AJ2379">
            <v>16.399999999999999</v>
          </cell>
          <cell r="AK2379">
            <v>0.31666666666666665</v>
          </cell>
          <cell r="AL2379">
            <v>0.8</v>
          </cell>
          <cell r="AN2379">
            <v>78.909913333333336</v>
          </cell>
          <cell r="AO2379">
            <v>22.166666666666664</v>
          </cell>
          <cell r="AP2379">
            <v>3.5598457142857147</v>
          </cell>
        </row>
        <row r="2380">
          <cell r="A2380" t="str">
            <v>Ватинское6822</v>
          </cell>
          <cell r="B2380" t="str">
            <v>Ватинское</v>
          </cell>
          <cell r="C2380">
            <v>822</v>
          </cell>
          <cell r="D2380">
            <v>2366</v>
          </cell>
          <cell r="E2380" t="str">
            <v>Ватинское6</v>
          </cell>
          <cell r="F2380">
            <v>822</v>
          </cell>
          <cell r="G2380" t="str">
            <v>ЦДНГ-6</v>
          </cell>
          <cell r="H2380">
            <v>156</v>
          </cell>
          <cell r="I2380" t="str">
            <v xml:space="preserve">ДНС-3 Ватинское </v>
          </cell>
          <cell r="J2380" t="str">
            <v>АВ1/3, АВ2</v>
          </cell>
          <cell r="K2380" t="str">
            <v>ЭЦН</v>
          </cell>
          <cell r="L2380">
            <v>0</v>
          </cell>
          <cell r="M2380">
            <v>69.180000000000007</v>
          </cell>
          <cell r="N2380">
            <v>47.6</v>
          </cell>
          <cell r="O2380">
            <v>0</v>
          </cell>
          <cell r="P2380">
            <v>4.32</v>
          </cell>
          <cell r="Q2380">
            <v>90.91</v>
          </cell>
          <cell r="R2380">
            <v>0</v>
          </cell>
          <cell r="S2380" t="str">
            <v>Прокат</v>
          </cell>
          <cell r="T2380" t="str">
            <v>ЭЦН5-80-1500</v>
          </cell>
          <cell r="U2380">
            <v>80</v>
          </cell>
          <cell r="V2380">
            <v>1500</v>
          </cell>
          <cell r="W2380">
            <v>40</v>
          </cell>
          <cell r="X2380">
            <v>44904.416666666701</v>
          </cell>
          <cell r="Y2380">
            <v>44904.416666666701</v>
          </cell>
          <cell r="Z2380">
            <v>152</v>
          </cell>
          <cell r="AA2380">
            <v>1635.61</v>
          </cell>
          <cell r="AB2380">
            <v>36.75</v>
          </cell>
          <cell r="AC2380">
            <v>615.70000000000005</v>
          </cell>
          <cell r="AD2380">
            <v>50</v>
          </cell>
          <cell r="AE2380">
            <v>13.4</v>
          </cell>
          <cell r="AF2380">
            <v>13.4</v>
          </cell>
          <cell r="AG2380">
            <v>2408</v>
          </cell>
          <cell r="AH2380">
            <v>0</v>
          </cell>
          <cell r="AI2380">
            <v>16</v>
          </cell>
          <cell r="AJ2380">
            <v>8</v>
          </cell>
          <cell r="AK2380">
            <v>0.66666666666666663</v>
          </cell>
          <cell r="AL2380">
            <v>0.8</v>
          </cell>
          <cell r="AN2380">
            <v>111.08906666666667</v>
          </cell>
          <cell r="AO2380">
            <v>26.666666666666664</v>
          </cell>
          <cell r="AP2380">
            <v>4.1658400000000002</v>
          </cell>
        </row>
        <row r="2381">
          <cell r="A2381" t="str">
            <v>Ватинское6825</v>
          </cell>
          <cell r="B2381" t="str">
            <v>Ватинское</v>
          </cell>
          <cell r="C2381">
            <v>825</v>
          </cell>
          <cell r="D2381">
            <v>2367</v>
          </cell>
          <cell r="E2381" t="str">
            <v>Ватинское6</v>
          </cell>
          <cell r="F2381">
            <v>825</v>
          </cell>
          <cell r="G2381" t="str">
            <v>ЦДНГ-6</v>
          </cell>
          <cell r="H2381">
            <v>156</v>
          </cell>
          <cell r="I2381" t="str">
            <v xml:space="preserve">ДНС-3 Ватинское </v>
          </cell>
          <cell r="J2381" t="str">
            <v>БВ6</v>
          </cell>
          <cell r="K2381" t="str">
            <v>ЭЦН</v>
          </cell>
          <cell r="L2381">
            <v>0</v>
          </cell>
          <cell r="M2381">
            <v>96.325000000000003</v>
          </cell>
          <cell r="N2381">
            <v>119.09</v>
          </cell>
          <cell r="O2381">
            <v>0</v>
          </cell>
          <cell r="P2381">
            <v>3.84</v>
          </cell>
          <cell r="Q2381">
            <v>96.81</v>
          </cell>
          <cell r="R2381">
            <v>0</v>
          </cell>
          <cell r="S2381" t="str">
            <v>Прокат</v>
          </cell>
          <cell r="T2381" t="str">
            <v>ЭЦН5-125-2050</v>
          </cell>
          <cell r="U2381">
            <v>125</v>
          </cell>
          <cell r="V2381">
            <v>2050</v>
          </cell>
          <cell r="W2381">
            <v>63</v>
          </cell>
          <cell r="X2381">
            <v>44981.416666666701</v>
          </cell>
          <cell r="Y2381">
            <v>44981.416666666701</v>
          </cell>
          <cell r="Z2381">
            <v>75</v>
          </cell>
          <cell r="AA2381">
            <v>2043</v>
          </cell>
          <cell r="AB2381">
            <v>51.61</v>
          </cell>
          <cell r="AC2381">
            <v>1242.96</v>
          </cell>
          <cell r="AD2381">
            <v>46</v>
          </cell>
          <cell r="AE2381">
            <v>17.079999999999998</v>
          </cell>
          <cell r="AF2381">
            <v>17.079999999999998</v>
          </cell>
          <cell r="AG2381">
            <v>2950</v>
          </cell>
          <cell r="AH2381">
            <v>0</v>
          </cell>
          <cell r="AI2381">
            <v>24</v>
          </cell>
          <cell r="AJ2381">
            <v>0</v>
          </cell>
          <cell r="AK2381">
            <v>1</v>
          </cell>
          <cell r="AL2381">
            <v>0.8</v>
          </cell>
          <cell r="AN2381">
            <v>187.80879999999999</v>
          </cell>
          <cell r="AO2381">
            <v>63</v>
          </cell>
          <cell r="AP2381">
            <v>2.9810920634920635</v>
          </cell>
        </row>
        <row r="2382">
          <cell r="A2382" t="str">
            <v>Ватинское6827</v>
          </cell>
          <cell r="B2382" t="str">
            <v>Ватинское</v>
          </cell>
          <cell r="C2382">
            <v>827</v>
          </cell>
          <cell r="D2382">
            <v>2368</v>
          </cell>
          <cell r="E2382" t="str">
            <v>Ватинское6</v>
          </cell>
          <cell r="F2382">
            <v>827</v>
          </cell>
          <cell r="G2382" t="str">
            <v>ЦДНГ-6</v>
          </cell>
          <cell r="H2382">
            <v>156</v>
          </cell>
          <cell r="I2382" t="str">
            <v xml:space="preserve">ДНС-3 Ватинское </v>
          </cell>
          <cell r="J2382" t="str">
            <v>БВ6</v>
          </cell>
          <cell r="K2382" t="str">
            <v>ЭЦН</v>
          </cell>
          <cell r="L2382">
            <v>0</v>
          </cell>
          <cell r="M2382">
            <v>82.792000000000002</v>
          </cell>
          <cell r="N2382">
            <v>136.47</v>
          </cell>
          <cell r="O2382">
            <v>0</v>
          </cell>
          <cell r="P2382">
            <v>5.28</v>
          </cell>
          <cell r="Q2382">
            <v>96.14</v>
          </cell>
          <cell r="R2382">
            <v>0</v>
          </cell>
          <cell r="S2382" t="str">
            <v>Прокат</v>
          </cell>
          <cell r="T2382" t="str">
            <v>ЭЦН5А-160-2400</v>
          </cell>
          <cell r="U2382">
            <v>160</v>
          </cell>
          <cell r="V2382">
            <v>2400</v>
          </cell>
          <cell r="W2382">
            <v>63</v>
          </cell>
          <cell r="X2382">
            <v>45046.416666666701</v>
          </cell>
          <cell r="Y2382">
            <v>45046.416666666701</v>
          </cell>
          <cell r="Z2382">
            <v>10</v>
          </cell>
          <cell r="AA2382">
            <v>1910.48</v>
          </cell>
          <cell r="AB2382">
            <v>628.13</v>
          </cell>
          <cell r="AC2382">
            <v>1516</v>
          </cell>
          <cell r="AD2382">
            <v>50</v>
          </cell>
          <cell r="AE2382">
            <v>16.3</v>
          </cell>
          <cell r="AF2382">
            <v>16.3</v>
          </cell>
          <cell r="AG2382">
            <v>3001</v>
          </cell>
          <cell r="AH2382">
            <v>0</v>
          </cell>
          <cell r="AI2382">
            <v>3</v>
          </cell>
          <cell r="AJ2382">
            <v>21</v>
          </cell>
          <cell r="AK2382">
            <v>0.125</v>
          </cell>
          <cell r="AL2382">
            <v>0.8</v>
          </cell>
          <cell r="AN2382">
            <v>25.958650000000006</v>
          </cell>
          <cell r="AO2382">
            <v>7.875</v>
          </cell>
          <cell r="AP2382">
            <v>3.2963365079365086</v>
          </cell>
        </row>
        <row r="2383">
          <cell r="A2383" t="str">
            <v>Ватинское6829</v>
          </cell>
          <cell r="B2383" t="str">
            <v>Ватинское</v>
          </cell>
          <cell r="C2383">
            <v>829</v>
          </cell>
          <cell r="D2383">
            <v>2369</v>
          </cell>
          <cell r="E2383" t="str">
            <v>Ватинское6</v>
          </cell>
          <cell r="F2383">
            <v>829</v>
          </cell>
          <cell r="G2383" t="str">
            <v>ЦДНГ-6</v>
          </cell>
          <cell r="H2383">
            <v>156</v>
          </cell>
          <cell r="I2383" t="str">
            <v xml:space="preserve">ДНС-3 Ватинское </v>
          </cell>
          <cell r="J2383" t="str">
            <v>АВ1/3</v>
          </cell>
          <cell r="K2383" t="str">
            <v>ЭЦН</v>
          </cell>
          <cell r="L2383">
            <v>0</v>
          </cell>
          <cell r="M2383">
            <v>69.777000000000001</v>
          </cell>
          <cell r="N2383">
            <v>50.68</v>
          </cell>
          <cell r="O2383">
            <v>0</v>
          </cell>
          <cell r="P2383">
            <v>11.38</v>
          </cell>
          <cell r="Q2383">
            <v>76.98</v>
          </cell>
          <cell r="R2383">
            <v>0</v>
          </cell>
          <cell r="S2383" t="str">
            <v>Прокат</v>
          </cell>
          <cell r="T2383" t="str">
            <v>ЭЦН5-60-1750</v>
          </cell>
          <cell r="U2383">
            <v>60</v>
          </cell>
          <cell r="V2383">
            <v>1750</v>
          </cell>
          <cell r="W2383">
            <v>32</v>
          </cell>
          <cell r="X2383">
            <v>44792.416666666701</v>
          </cell>
          <cell r="Y2383">
            <v>44792.416666666701</v>
          </cell>
          <cell r="Z2383">
            <v>264</v>
          </cell>
          <cell r="AA2383">
            <v>1794</v>
          </cell>
          <cell r="AB2383">
            <v>29.68</v>
          </cell>
          <cell r="AC2383">
            <v>781.6</v>
          </cell>
          <cell r="AD2383">
            <v>50</v>
          </cell>
          <cell r="AE2383">
            <v>12.35</v>
          </cell>
          <cell r="AF2383">
            <v>12.35</v>
          </cell>
          <cell r="AG2383">
            <v>2717</v>
          </cell>
          <cell r="AH2383">
            <v>0</v>
          </cell>
          <cell r="AI2383">
            <v>24</v>
          </cell>
          <cell r="AJ2383">
            <v>0</v>
          </cell>
          <cell r="AK2383">
            <v>1</v>
          </cell>
          <cell r="AL2383">
            <v>0.8</v>
          </cell>
          <cell r="AN2383">
            <v>188.01640000000003</v>
          </cell>
          <cell r="AO2383">
            <v>32</v>
          </cell>
          <cell r="AP2383">
            <v>5.875512500000001</v>
          </cell>
        </row>
        <row r="2384">
          <cell r="A2384" t="str">
            <v>Ватинское6830</v>
          </cell>
          <cell r="B2384" t="str">
            <v>Ватинское</v>
          </cell>
          <cell r="C2384">
            <v>830</v>
          </cell>
          <cell r="D2384">
            <v>2370</v>
          </cell>
          <cell r="E2384" t="str">
            <v>Ватинское6</v>
          </cell>
          <cell r="F2384">
            <v>830</v>
          </cell>
          <cell r="G2384" t="str">
            <v>ЦДНГ-6</v>
          </cell>
          <cell r="H2384">
            <v>156</v>
          </cell>
          <cell r="I2384" t="str">
            <v xml:space="preserve">ДНС-3 Ватинское </v>
          </cell>
          <cell r="J2384" t="str">
            <v>АВ1/3</v>
          </cell>
          <cell r="K2384" t="str">
            <v>ЭЦН</v>
          </cell>
          <cell r="L2384">
            <v>0</v>
          </cell>
          <cell r="M2384">
            <v>64.370999999999995</v>
          </cell>
          <cell r="N2384">
            <v>9.66</v>
          </cell>
          <cell r="O2384">
            <v>0</v>
          </cell>
          <cell r="P2384">
            <v>3.03</v>
          </cell>
          <cell r="Q2384">
            <v>67.27</v>
          </cell>
          <cell r="R2384">
            <v>0</v>
          </cell>
          <cell r="S2384" t="str">
            <v>Прокат</v>
          </cell>
          <cell r="T2384" t="str">
            <v>ЭЦН5-30-1500</v>
          </cell>
          <cell r="U2384">
            <v>30</v>
          </cell>
          <cell r="V2384">
            <v>1500</v>
          </cell>
          <cell r="W2384">
            <v>66</v>
          </cell>
          <cell r="X2384">
            <v>44346.958333333299</v>
          </cell>
          <cell r="Y2384">
            <v>44346.958333333299</v>
          </cell>
          <cell r="Z2384">
            <v>710</v>
          </cell>
          <cell r="AA2384">
            <v>2012</v>
          </cell>
          <cell r="AB2384">
            <v>61.19</v>
          </cell>
          <cell r="AC2384">
            <v>755.3</v>
          </cell>
          <cell r="AD2384">
            <v>54</v>
          </cell>
          <cell r="AE2384">
            <v>27.8</v>
          </cell>
          <cell r="AF2384">
            <v>27.8</v>
          </cell>
          <cell r="AG2384">
            <v>2100</v>
          </cell>
          <cell r="AH2384">
            <v>0</v>
          </cell>
          <cell r="AI2384">
            <v>6.9</v>
          </cell>
          <cell r="AJ2384">
            <v>17.100000000000001</v>
          </cell>
          <cell r="AK2384">
            <v>0.28750000000000003</v>
          </cell>
          <cell r="AL2384">
            <v>0.8</v>
          </cell>
          <cell r="AN2384">
            <v>45.121860000000012</v>
          </cell>
          <cell r="AO2384">
            <v>18.975000000000001</v>
          </cell>
          <cell r="AP2384">
            <v>2.3779636363636367</v>
          </cell>
        </row>
        <row r="2385">
          <cell r="A2385" t="str">
            <v>Ватинское6846</v>
          </cell>
          <cell r="B2385" t="str">
            <v>Ватинское</v>
          </cell>
          <cell r="C2385">
            <v>846</v>
          </cell>
          <cell r="D2385">
            <v>2371</v>
          </cell>
          <cell r="E2385" t="str">
            <v>Ватинское6</v>
          </cell>
          <cell r="F2385">
            <v>846</v>
          </cell>
          <cell r="G2385" t="str">
            <v>ЦДНГ-6</v>
          </cell>
          <cell r="H2385">
            <v>143</v>
          </cell>
          <cell r="I2385" t="str">
            <v xml:space="preserve">ДНС-3 Ватинское </v>
          </cell>
          <cell r="J2385" t="str">
            <v>АВ1/3, АВ2</v>
          </cell>
          <cell r="K2385" t="str">
            <v>ЭЦН</v>
          </cell>
          <cell r="L2385">
            <v>0</v>
          </cell>
          <cell r="M2385">
            <v>69.218999999999994</v>
          </cell>
          <cell r="N2385">
            <v>215.54</v>
          </cell>
          <cell r="O2385">
            <v>0</v>
          </cell>
          <cell r="P2385">
            <v>14.6</v>
          </cell>
          <cell r="Q2385">
            <v>93.24</v>
          </cell>
          <cell r="R2385">
            <v>0</v>
          </cell>
          <cell r="S2385" t="str">
            <v>Сервис</v>
          </cell>
          <cell r="T2385" t="str">
            <v>ЭЦН5А-250-1750</v>
          </cell>
          <cell r="U2385">
            <v>250</v>
          </cell>
          <cell r="V2385">
            <v>1750</v>
          </cell>
          <cell r="W2385">
            <v>125</v>
          </cell>
          <cell r="X2385">
            <v>44468.958333333299</v>
          </cell>
          <cell r="Y2385">
            <v>44468.958333333299</v>
          </cell>
          <cell r="Z2385">
            <v>588</v>
          </cell>
          <cell r="AA2385">
            <v>1786</v>
          </cell>
          <cell r="AB2385">
            <v>97.48</v>
          </cell>
          <cell r="AC2385">
            <v>2352.96</v>
          </cell>
          <cell r="AD2385">
            <v>48</v>
          </cell>
          <cell r="AE2385">
            <v>26.14</v>
          </cell>
          <cell r="AF2385">
            <v>26.14</v>
          </cell>
          <cell r="AG2385">
            <v>3126</v>
          </cell>
          <cell r="AH2385">
            <v>0</v>
          </cell>
          <cell r="AI2385">
            <v>24</v>
          </cell>
          <cell r="AJ2385">
            <v>0</v>
          </cell>
          <cell r="AK2385">
            <v>1</v>
          </cell>
          <cell r="AL2385">
            <v>0.8</v>
          </cell>
          <cell r="AN2385">
            <v>207.66643200000004</v>
          </cell>
          <cell r="AO2385">
            <v>125</v>
          </cell>
          <cell r="AP2385">
            <v>1.6613314560000003</v>
          </cell>
        </row>
        <row r="2386">
          <cell r="A2386" t="str">
            <v>Ватинское6851</v>
          </cell>
          <cell r="B2386" t="str">
            <v>Ватинское</v>
          </cell>
          <cell r="C2386">
            <v>851</v>
          </cell>
          <cell r="D2386">
            <v>2372</v>
          </cell>
          <cell r="E2386" t="str">
            <v>Ватинское6</v>
          </cell>
          <cell r="F2386">
            <v>851</v>
          </cell>
          <cell r="G2386" t="str">
            <v>ЦДНГ-6</v>
          </cell>
          <cell r="H2386">
            <v>145</v>
          </cell>
          <cell r="I2386" t="str">
            <v xml:space="preserve">ДНС-3 Ватинское </v>
          </cell>
          <cell r="J2386" t="str">
            <v>АВ1/3, АВ2</v>
          </cell>
          <cell r="K2386" t="str">
            <v>ЭЦН</v>
          </cell>
          <cell r="L2386">
            <v>0</v>
          </cell>
          <cell r="M2386">
            <v>69.138999999999996</v>
          </cell>
          <cell r="N2386">
            <v>38.68</v>
          </cell>
          <cell r="O2386">
            <v>0</v>
          </cell>
          <cell r="P2386">
            <v>5.91</v>
          </cell>
          <cell r="Q2386">
            <v>84.51</v>
          </cell>
          <cell r="R2386">
            <v>0</v>
          </cell>
          <cell r="S2386" t="str">
            <v>Прокат</v>
          </cell>
          <cell r="T2386" t="str">
            <v>ЭЦН5-45-1700</v>
          </cell>
          <cell r="U2386">
            <v>45</v>
          </cell>
          <cell r="V2386">
            <v>1700</v>
          </cell>
          <cell r="W2386">
            <v>28</v>
          </cell>
          <cell r="X2386">
            <v>45006.583333333299</v>
          </cell>
          <cell r="Y2386">
            <v>45006.583333333299</v>
          </cell>
          <cell r="Z2386">
            <v>50</v>
          </cell>
          <cell r="AA2386">
            <v>1664.24</v>
          </cell>
          <cell r="AB2386">
            <v>28</v>
          </cell>
          <cell r="AC2386">
            <v>681.4</v>
          </cell>
          <cell r="AD2386">
            <v>50</v>
          </cell>
          <cell r="AE2386">
            <v>21.22</v>
          </cell>
          <cell r="AF2386">
            <v>21.22</v>
          </cell>
          <cell r="AG2386">
            <v>939</v>
          </cell>
          <cell r="AH2386">
            <v>0</v>
          </cell>
          <cell r="AI2386">
            <v>24</v>
          </cell>
          <cell r="AJ2386">
            <v>0</v>
          </cell>
          <cell r="AK2386">
            <v>1</v>
          </cell>
          <cell r="AL2386">
            <v>0.8</v>
          </cell>
          <cell r="AN2386">
            <v>64.978800000000007</v>
          </cell>
          <cell r="AO2386">
            <v>28</v>
          </cell>
          <cell r="AP2386">
            <v>2.3206714285714289</v>
          </cell>
        </row>
        <row r="2387">
          <cell r="A2387" t="str">
            <v>Ватинское6861</v>
          </cell>
          <cell r="B2387" t="str">
            <v>Ватинское</v>
          </cell>
          <cell r="C2387">
            <v>861</v>
          </cell>
          <cell r="D2387">
            <v>2373</v>
          </cell>
          <cell r="E2387" t="str">
            <v>Ватинское6</v>
          </cell>
          <cell r="F2387">
            <v>861</v>
          </cell>
          <cell r="G2387" t="str">
            <v>ЦДНГ-6</v>
          </cell>
          <cell r="H2387">
            <v>133</v>
          </cell>
          <cell r="I2387" t="str">
            <v xml:space="preserve">ДНС-3 Ватинское </v>
          </cell>
          <cell r="J2387" t="str">
            <v>АВ1/3, АВ2</v>
          </cell>
          <cell r="K2387" t="str">
            <v>ЭЦН</v>
          </cell>
          <cell r="L2387">
            <v>0</v>
          </cell>
          <cell r="M2387">
            <v>69.135000000000005</v>
          </cell>
          <cell r="N2387">
            <v>128.28</v>
          </cell>
          <cell r="O2387">
            <v>0</v>
          </cell>
          <cell r="P2387">
            <v>9.82</v>
          </cell>
          <cell r="Q2387">
            <v>92.34</v>
          </cell>
          <cell r="R2387">
            <v>0</v>
          </cell>
          <cell r="S2387" t="str">
            <v>Прокат</v>
          </cell>
          <cell r="T2387" t="str">
            <v>ЭЦН5-125-1750</v>
          </cell>
          <cell r="U2387">
            <v>125</v>
          </cell>
          <cell r="V2387">
            <v>1750</v>
          </cell>
          <cell r="W2387">
            <v>56</v>
          </cell>
          <cell r="X2387">
            <v>45026.416666666701</v>
          </cell>
          <cell r="Y2387">
            <v>45026.416666666701</v>
          </cell>
          <cell r="Z2387">
            <v>30</v>
          </cell>
          <cell r="AA2387">
            <v>1644</v>
          </cell>
          <cell r="AB2387">
            <v>54.09</v>
          </cell>
          <cell r="AC2387">
            <v>1343.4</v>
          </cell>
          <cell r="AD2387">
            <v>48.5</v>
          </cell>
          <cell r="AE2387">
            <v>21.96</v>
          </cell>
          <cell r="AF2387">
            <v>21.96</v>
          </cell>
          <cell r="AG2387">
            <v>2195</v>
          </cell>
          <cell r="AH2387">
            <v>0</v>
          </cell>
          <cell r="AI2387">
            <v>24</v>
          </cell>
          <cell r="AJ2387">
            <v>0</v>
          </cell>
          <cell r="AK2387">
            <v>1</v>
          </cell>
          <cell r="AL2387">
            <v>0.8</v>
          </cell>
          <cell r="AN2387">
            <v>147.33718000000002</v>
          </cell>
          <cell r="AO2387">
            <v>56</v>
          </cell>
          <cell r="AP2387">
            <v>2.6310210714285716</v>
          </cell>
        </row>
        <row r="2388">
          <cell r="A2388" t="str">
            <v>Ватинское6865</v>
          </cell>
          <cell r="B2388" t="str">
            <v>Ватинское</v>
          </cell>
          <cell r="C2388">
            <v>865</v>
          </cell>
          <cell r="D2388">
            <v>2374</v>
          </cell>
          <cell r="E2388" t="str">
            <v>Ватинское6</v>
          </cell>
          <cell r="F2388">
            <v>865</v>
          </cell>
          <cell r="G2388" t="str">
            <v>ЦДНГ-6</v>
          </cell>
          <cell r="H2388">
            <v>133</v>
          </cell>
          <cell r="I2388" t="str">
            <v xml:space="preserve">ДНС-3 Ватинское </v>
          </cell>
          <cell r="J2388" t="str">
            <v>ЮВ1</v>
          </cell>
          <cell r="K2388" t="str">
            <v>ЭЦН</v>
          </cell>
          <cell r="L2388">
            <v>0</v>
          </cell>
          <cell r="M2388">
            <v>183.38200000000001</v>
          </cell>
          <cell r="N2388">
            <v>40.01</v>
          </cell>
          <cell r="O2388">
            <v>0</v>
          </cell>
          <cell r="P2388">
            <v>1.26</v>
          </cell>
          <cell r="Q2388">
            <v>96.88</v>
          </cell>
          <cell r="R2388">
            <v>0</v>
          </cell>
          <cell r="S2388" t="str">
            <v>Прокат</v>
          </cell>
          <cell r="T2388" t="str">
            <v>ЭЦН5-80-2300</v>
          </cell>
          <cell r="U2388">
            <v>80</v>
          </cell>
          <cell r="V2388">
            <v>2300</v>
          </cell>
          <cell r="W2388">
            <v>56</v>
          </cell>
          <cell r="X2388">
            <v>45012.416666666701</v>
          </cell>
          <cell r="Y2388">
            <v>45012.416666666701</v>
          </cell>
          <cell r="Z2388">
            <v>44</v>
          </cell>
          <cell r="AA2388">
            <v>2405</v>
          </cell>
          <cell r="AB2388">
            <v>48.74</v>
          </cell>
          <cell r="AC2388">
            <v>680</v>
          </cell>
          <cell r="AD2388">
            <v>50</v>
          </cell>
          <cell r="AE2388">
            <v>21.4</v>
          </cell>
          <cell r="AF2388">
            <v>21.4</v>
          </cell>
          <cell r="AG2388">
            <v>2175</v>
          </cell>
          <cell r="AH2388">
            <v>0</v>
          </cell>
          <cell r="AI2388">
            <v>12</v>
          </cell>
          <cell r="AJ2388">
            <v>12</v>
          </cell>
          <cell r="AK2388">
            <v>0.5</v>
          </cell>
          <cell r="AL2388">
            <v>0.8</v>
          </cell>
          <cell r="AN2388">
            <v>75.254999999999995</v>
          </cell>
          <cell r="AO2388">
            <v>28</v>
          </cell>
          <cell r="AP2388">
            <v>2.6876785714285711</v>
          </cell>
        </row>
        <row r="2389">
          <cell r="A2389" t="str">
            <v>Ватинское6879</v>
          </cell>
          <cell r="B2389" t="str">
            <v>Ватинское</v>
          </cell>
          <cell r="C2389">
            <v>879</v>
          </cell>
          <cell r="D2389">
            <v>2375</v>
          </cell>
          <cell r="E2389" t="str">
            <v>Ватинское6</v>
          </cell>
          <cell r="F2389">
            <v>879</v>
          </cell>
          <cell r="G2389" t="str">
            <v>ЦДНГ-6</v>
          </cell>
          <cell r="H2389">
            <v>136</v>
          </cell>
          <cell r="I2389" t="str">
            <v xml:space="preserve">ДНС-3 Ватинское </v>
          </cell>
          <cell r="J2389" t="str">
            <v>АВ1/3, АВ2</v>
          </cell>
          <cell r="K2389" t="str">
            <v>ЭЦН</v>
          </cell>
          <cell r="L2389">
            <v>0</v>
          </cell>
          <cell r="M2389">
            <v>80.254999999999995</v>
          </cell>
          <cell r="N2389">
            <v>219.13</v>
          </cell>
          <cell r="O2389">
            <v>0</v>
          </cell>
          <cell r="P2389">
            <v>4.2300000000000004</v>
          </cell>
          <cell r="Q2389">
            <v>98.09</v>
          </cell>
          <cell r="R2389">
            <v>0</v>
          </cell>
          <cell r="S2389" t="str">
            <v>Прокат</v>
          </cell>
          <cell r="T2389" t="str">
            <v>ЭЦН5А-250-1550</v>
          </cell>
          <cell r="U2389">
            <v>250</v>
          </cell>
          <cell r="V2389">
            <v>1550</v>
          </cell>
          <cell r="W2389">
            <v>90</v>
          </cell>
          <cell r="X2389">
            <v>44841.416666666701</v>
          </cell>
          <cell r="Y2389">
            <v>44841.416666666701</v>
          </cell>
          <cell r="Z2389">
            <v>215</v>
          </cell>
          <cell r="AA2389">
            <v>1647.56</v>
          </cell>
          <cell r="AB2389">
            <v>72</v>
          </cell>
          <cell r="AC2389">
            <v>1779.6</v>
          </cell>
          <cell r="AD2389">
            <v>45</v>
          </cell>
          <cell r="AE2389">
            <v>22.96</v>
          </cell>
          <cell r="AF2389">
            <v>22.96</v>
          </cell>
          <cell r="AG2389">
            <v>3358</v>
          </cell>
          <cell r="AH2389">
            <v>0</v>
          </cell>
          <cell r="AI2389">
            <v>24</v>
          </cell>
          <cell r="AJ2389">
            <v>0</v>
          </cell>
          <cell r="AK2389">
            <v>1</v>
          </cell>
          <cell r="AL2389">
            <v>0.8</v>
          </cell>
          <cell r="AN2389">
            <v>209.13624000000002</v>
          </cell>
          <cell r="AO2389">
            <v>90</v>
          </cell>
          <cell r="AP2389">
            <v>2.3237360000000002</v>
          </cell>
        </row>
        <row r="2390">
          <cell r="A2390" t="str">
            <v>Ватинское6884</v>
          </cell>
          <cell r="B2390" t="str">
            <v>Ватинское</v>
          </cell>
          <cell r="C2390">
            <v>884</v>
          </cell>
          <cell r="D2390">
            <v>2376</v>
          </cell>
          <cell r="E2390" t="str">
            <v>Ватинское6</v>
          </cell>
          <cell r="F2390">
            <v>884</v>
          </cell>
          <cell r="G2390" t="str">
            <v>ЦДНГ-6</v>
          </cell>
          <cell r="H2390">
            <v>139</v>
          </cell>
          <cell r="I2390" t="str">
            <v xml:space="preserve">ДНС-3 Ватинское </v>
          </cell>
          <cell r="J2390" t="str">
            <v>АВ1/3, АВ2</v>
          </cell>
          <cell r="K2390" t="str">
            <v>ЭЦН</v>
          </cell>
          <cell r="L2390">
            <v>0</v>
          </cell>
          <cell r="M2390">
            <v>80.575999999999993</v>
          </cell>
          <cell r="N2390">
            <v>91.76</v>
          </cell>
          <cell r="O2390">
            <v>0</v>
          </cell>
          <cell r="P2390">
            <v>2.37</v>
          </cell>
          <cell r="Q2390">
            <v>97.44</v>
          </cell>
          <cell r="R2390">
            <v>0</v>
          </cell>
          <cell r="S2390" t="str">
            <v>Прокат</v>
          </cell>
          <cell r="T2390" t="str">
            <v>ЭЦН5-80-1600</v>
          </cell>
          <cell r="U2390">
            <v>80</v>
          </cell>
          <cell r="V2390">
            <v>1600</v>
          </cell>
          <cell r="W2390">
            <v>32</v>
          </cell>
          <cell r="X2390">
            <v>44775.416666666701</v>
          </cell>
          <cell r="Y2390">
            <v>44775.416666666701</v>
          </cell>
          <cell r="Z2390">
            <v>281</v>
          </cell>
          <cell r="AA2390">
            <v>1665</v>
          </cell>
          <cell r="AB2390">
            <v>35</v>
          </cell>
          <cell r="AC2390">
            <v>910.3</v>
          </cell>
          <cell r="AD2390">
            <v>50</v>
          </cell>
          <cell r="AE2390">
            <v>22.22</v>
          </cell>
          <cell r="AF2390">
            <v>22.22</v>
          </cell>
          <cell r="AG2390">
            <v>1145</v>
          </cell>
          <cell r="AH2390">
            <v>0</v>
          </cell>
          <cell r="AI2390">
            <v>24</v>
          </cell>
          <cell r="AJ2390">
            <v>0</v>
          </cell>
          <cell r="AK2390">
            <v>1</v>
          </cell>
          <cell r="AL2390">
            <v>0.8</v>
          </cell>
          <cell r="AN2390">
            <v>79.233999999999995</v>
          </cell>
          <cell r="AO2390">
            <v>32</v>
          </cell>
          <cell r="AP2390">
            <v>2.4760624999999998</v>
          </cell>
        </row>
        <row r="2391">
          <cell r="A2391" t="str">
            <v>Ватинское6885</v>
          </cell>
          <cell r="B2391" t="str">
            <v>Ватинское</v>
          </cell>
          <cell r="C2391">
            <v>885</v>
          </cell>
          <cell r="D2391">
            <v>2377</v>
          </cell>
          <cell r="E2391" t="str">
            <v>Ватинское6</v>
          </cell>
          <cell r="F2391">
            <v>885</v>
          </cell>
          <cell r="G2391" t="str">
            <v>ЦДНГ-6</v>
          </cell>
          <cell r="H2391">
            <v>143</v>
          </cell>
          <cell r="I2391" t="str">
            <v xml:space="preserve">ДНС-3 Ватинское </v>
          </cell>
          <cell r="J2391" t="str">
            <v>АВ1/3, АВ2</v>
          </cell>
          <cell r="K2391" t="str">
            <v>ЭЦН</v>
          </cell>
          <cell r="L2391">
            <v>0</v>
          </cell>
          <cell r="M2391">
            <v>69.018000000000001</v>
          </cell>
          <cell r="N2391">
            <v>76.3</v>
          </cell>
          <cell r="O2391">
            <v>0</v>
          </cell>
          <cell r="P2391">
            <v>4.01</v>
          </cell>
          <cell r="Q2391">
            <v>94.77</v>
          </cell>
          <cell r="R2391">
            <v>0</v>
          </cell>
          <cell r="S2391" t="str">
            <v>Прокат</v>
          </cell>
          <cell r="T2391" t="str">
            <v>ЭЦН5-125-1500</v>
          </cell>
          <cell r="U2391">
            <v>125</v>
          </cell>
          <cell r="V2391">
            <v>1500</v>
          </cell>
          <cell r="W2391">
            <v>56</v>
          </cell>
          <cell r="X2391">
            <v>44412.416666666701</v>
          </cell>
          <cell r="Y2391">
            <v>44412.416666666701</v>
          </cell>
          <cell r="Z2391">
            <v>644</v>
          </cell>
          <cell r="AA2391">
            <v>1355</v>
          </cell>
          <cell r="AB2391">
            <v>52.56</v>
          </cell>
          <cell r="AC2391">
            <v>930</v>
          </cell>
          <cell r="AD2391">
            <v>50</v>
          </cell>
          <cell r="AE2391">
            <v>14.6</v>
          </cell>
          <cell r="AF2391">
            <v>14.6</v>
          </cell>
          <cell r="AG2391">
            <v>3000</v>
          </cell>
          <cell r="AH2391">
            <v>0</v>
          </cell>
          <cell r="AI2391">
            <v>18.8</v>
          </cell>
          <cell r="AJ2391">
            <v>5.2</v>
          </cell>
          <cell r="AK2391">
            <v>0.78333333333333333</v>
          </cell>
          <cell r="AL2391">
            <v>0.8</v>
          </cell>
          <cell r="AN2391">
            <v>162.62</v>
          </cell>
          <cell r="AO2391">
            <v>43.866666666666667</v>
          </cell>
          <cell r="AP2391">
            <v>3.7071428571428573</v>
          </cell>
        </row>
        <row r="2392">
          <cell r="A2392" t="str">
            <v>Ватинское6889</v>
          </cell>
          <cell r="B2392" t="str">
            <v>Ватинское</v>
          </cell>
          <cell r="C2392">
            <v>889</v>
          </cell>
          <cell r="D2392">
            <v>2378</v>
          </cell>
          <cell r="E2392" t="str">
            <v>Ватинское6</v>
          </cell>
          <cell r="F2392">
            <v>889</v>
          </cell>
          <cell r="G2392" t="str">
            <v>ЦДНГ-6</v>
          </cell>
          <cell r="H2392">
            <v>148</v>
          </cell>
          <cell r="I2392" t="str">
            <v xml:space="preserve">ДНС-3 Ватинское </v>
          </cell>
          <cell r="J2392" t="str">
            <v>АВ1/3</v>
          </cell>
          <cell r="K2392" t="str">
            <v>ЭЦН</v>
          </cell>
          <cell r="L2392">
            <v>0</v>
          </cell>
          <cell r="M2392">
            <v>69.778000000000006</v>
          </cell>
          <cell r="N2392">
            <v>17.579999999999998</v>
          </cell>
          <cell r="O2392">
            <v>0</v>
          </cell>
          <cell r="P2392">
            <v>2.2799999999999998</v>
          </cell>
          <cell r="Q2392">
            <v>86.96</v>
          </cell>
          <cell r="R2392">
            <v>0</v>
          </cell>
          <cell r="S2392" t="str">
            <v>Сервис</v>
          </cell>
          <cell r="T2392" t="str">
            <v>ЭЦН5-25-1500</v>
          </cell>
          <cell r="U2392">
            <v>25</v>
          </cell>
          <cell r="V2392">
            <v>1500</v>
          </cell>
          <cell r="W2392">
            <v>32</v>
          </cell>
          <cell r="X2392">
            <v>44411.375</v>
          </cell>
          <cell r="Y2392">
            <v>44411.375</v>
          </cell>
          <cell r="Z2392">
            <v>645</v>
          </cell>
          <cell r="AA2392">
            <v>1485</v>
          </cell>
          <cell r="AB2392">
            <v>21</v>
          </cell>
          <cell r="AC2392">
            <v>341.8</v>
          </cell>
          <cell r="AD2392">
            <v>50</v>
          </cell>
          <cell r="AE2392">
            <v>20.7</v>
          </cell>
          <cell r="AF2392">
            <v>20.7</v>
          </cell>
          <cell r="AG2392">
            <v>1051</v>
          </cell>
          <cell r="AH2392">
            <v>0</v>
          </cell>
          <cell r="AI2392">
            <v>16</v>
          </cell>
          <cell r="AJ2392">
            <v>8</v>
          </cell>
          <cell r="AK2392">
            <v>0.66666666666666663</v>
          </cell>
          <cell r="AL2392">
            <v>0.8</v>
          </cell>
          <cell r="AN2392">
            <v>48.486133333333328</v>
          </cell>
          <cell r="AO2392">
            <v>21.333333333333332</v>
          </cell>
          <cell r="AP2392">
            <v>2.2727874999999997</v>
          </cell>
        </row>
        <row r="2393">
          <cell r="A2393" t="str">
            <v>Ватинское6891</v>
          </cell>
          <cell r="B2393" t="str">
            <v>Ватинское</v>
          </cell>
          <cell r="C2393">
            <v>891</v>
          </cell>
          <cell r="D2393">
            <v>2379</v>
          </cell>
          <cell r="E2393" t="str">
            <v>Ватинское6</v>
          </cell>
          <cell r="F2393">
            <v>891</v>
          </cell>
          <cell r="G2393" t="str">
            <v>ЦДНГ-6</v>
          </cell>
          <cell r="H2393">
            <v>151</v>
          </cell>
          <cell r="I2393" t="str">
            <v xml:space="preserve">ДНС-3 Ватинское </v>
          </cell>
          <cell r="J2393" t="str">
            <v>АВ1/3, АВ2</v>
          </cell>
          <cell r="K2393" t="str">
            <v>ЭЦН</v>
          </cell>
          <cell r="L2393">
            <v>0</v>
          </cell>
          <cell r="M2393">
            <v>69.12</v>
          </cell>
          <cell r="N2393">
            <v>29.37</v>
          </cell>
          <cell r="O2393">
            <v>0</v>
          </cell>
          <cell r="P2393">
            <v>1.32</v>
          </cell>
          <cell r="Q2393">
            <v>95.53</v>
          </cell>
          <cell r="R2393">
            <v>0</v>
          </cell>
          <cell r="S2393" t="str">
            <v>Сервис</v>
          </cell>
          <cell r="T2393" t="str">
            <v>ЭЦН5-50-1500</v>
          </cell>
          <cell r="U2393">
            <v>50</v>
          </cell>
          <cell r="V2393">
            <v>1500</v>
          </cell>
          <cell r="W2393">
            <v>32</v>
          </cell>
          <cell r="X2393">
            <v>44412.416666666701</v>
          </cell>
          <cell r="Y2393">
            <v>44412.416666666701</v>
          </cell>
          <cell r="Z2393">
            <v>644</v>
          </cell>
          <cell r="AA2393">
            <v>1725</v>
          </cell>
          <cell r="AB2393">
            <v>24</v>
          </cell>
          <cell r="AC2393">
            <v>384</v>
          </cell>
          <cell r="AD2393">
            <v>50</v>
          </cell>
          <cell r="AE2393">
            <v>9.1</v>
          </cell>
          <cell r="AF2393">
            <v>9.1</v>
          </cell>
          <cell r="AG2393">
            <v>2408</v>
          </cell>
          <cell r="AH2393">
            <v>0</v>
          </cell>
          <cell r="AI2393">
            <v>12</v>
          </cell>
          <cell r="AJ2393">
            <v>12</v>
          </cell>
          <cell r="AK2393">
            <v>0.5</v>
          </cell>
          <cell r="AL2393">
            <v>0.8</v>
          </cell>
          <cell r="AN2393">
            <v>83.316800000000001</v>
          </cell>
          <cell r="AO2393">
            <v>16</v>
          </cell>
          <cell r="AP2393">
            <v>5.2073</v>
          </cell>
        </row>
        <row r="2394">
          <cell r="A2394" t="str">
            <v>Ватинское61027</v>
          </cell>
          <cell r="B2394" t="str">
            <v>Ватинское</v>
          </cell>
          <cell r="C2394">
            <v>1027</v>
          </cell>
          <cell r="D2394">
            <v>2380</v>
          </cell>
          <cell r="E2394" t="str">
            <v>Ватинское6</v>
          </cell>
          <cell r="F2394">
            <v>1027</v>
          </cell>
          <cell r="G2394" t="str">
            <v>ЦДНГ-6</v>
          </cell>
          <cell r="H2394">
            <v>31</v>
          </cell>
          <cell r="I2394" t="str">
            <v xml:space="preserve">ДНС-3 Ватинское </v>
          </cell>
          <cell r="J2394" t="str">
            <v>АВ1/3, АВ2</v>
          </cell>
          <cell r="K2394" t="str">
            <v>ЭЦН</v>
          </cell>
          <cell r="L2394">
            <v>0</v>
          </cell>
          <cell r="M2394">
            <v>80.58</v>
          </cell>
          <cell r="N2394">
            <v>394.65</v>
          </cell>
          <cell r="O2394">
            <v>0</v>
          </cell>
          <cell r="P2394">
            <v>10.199999999999999</v>
          </cell>
          <cell r="Q2394">
            <v>97.44</v>
          </cell>
          <cell r="R2394">
            <v>0</v>
          </cell>
          <cell r="S2394" t="str">
            <v>Прокат</v>
          </cell>
          <cell r="T2394" t="str">
            <v>ЭЦН5А-400-1300</v>
          </cell>
          <cell r="U2394">
            <v>400</v>
          </cell>
          <cell r="V2394">
            <v>1300</v>
          </cell>
          <cell r="W2394">
            <v>125</v>
          </cell>
          <cell r="X2394">
            <v>44420.416666666701</v>
          </cell>
          <cell r="Y2394">
            <v>44420.416666666701</v>
          </cell>
          <cell r="Z2394">
            <v>636</v>
          </cell>
          <cell r="AA2394">
            <v>1685</v>
          </cell>
          <cell r="AB2394">
            <v>136.06</v>
          </cell>
          <cell r="AC2394">
            <v>3486.1</v>
          </cell>
          <cell r="AD2394">
            <v>50</v>
          </cell>
          <cell r="AE2394">
            <v>41.59</v>
          </cell>
          <cell r="AF2394">
            <v>41.59</v>
          </cell>
          <cell r="AG2394">
            <v>2290</v>
          </cell>
          <cell r="AH2394">
            <v>0</v>
          </cell>
          <cell r="AI2394">
            <v>24</v>
          </cell>
          <cell r="AJ2394">
            <v>0</v>
          </cell>
          <cell r="AK2394">
            <v>1</v>
          </cell>
          <cell r="AL2394">
            <v>0.8</v>
          </cell>
          <cell r="AN2394">
            <v>158.46799999999999</v>
          </cell>
          <cell r="AO2394">
            <v>125</v>
          </cell>
          <cell r="AP2394">
            <v>1.267744</v>
          </cell>
        </row>
        <row r="2395">
          <cell r="A2395" t="str">
            <v>Ватинское61050</v>
          </cell>
          <cell r="B2395" t="str">
            <v>Ватинское</v>
          </cell>
          <cell r="C2395">
            <v>1050</v>
          </cell>
          <cell r="D2395">
            <v>2381</v>
          </cell>
          <cell r="E2395" t="str">
            <v>Ватинское6</v>
          </cell>
          <cell r="F2395">
            <v>1050</v>
          </cell>
          <cell r="G2395" t="str">
            <v>ЦДНГ-6</v>
          </cell>
          <cell r="H2395">
            <v>282</v>
          </cell>
          <cell r="I2395" t="str">
            <v xml:space="preserve">ДНС-3 Ватинское </v>
          </cell>
          <cell r="J2395" t="str">
            <v>АВ1/3</v>
          </cell>
          <cell r="K2395" t="str">
            <v>ЭЦН</v>
          </cell>
          <cell r="L2395">
            <v>0</v>
          </cell>
          <cell r="M2395">
            <v>69.775000000000006</v>
          </cell>
          <cell r="N2395">
            <v>21.55</v>
          </cell>
          <cell r="O2395">
            <v>0</v>
          </cell>
          <cell r="P2395">
            <v>2.62</v>
          </cell>
          <cell r="Q2395">
            <v>87.76</v>
          </cell>
          <cell r="R2395">
            <v>0</v>
          </cell>
          <cell r="S2395" t="str">
            <v>Прокат</v>
          </cell>
          <cell r="T2395" t="str">
            <v>ЭЦН5-80-1750</v>
          </cell>
          <cell r="U2395">
            <v>80</v>
          </cell>
          <cell r="V2395">
            <v>1750</v>
          </cell>
          <cell r="W2395">
            <v>45</v>
          </cell>
          <cell r="X2395">
            <v>44539.333333333299</v>
          </cell>
          <cell r="Y2395">
            <v>44539.333333333299</v>
          </cell>
          <cell r="Z2395">
            <v>517</v>
          </cell>
          <cell r="AA2395">
            <v>1824</v>
          </cell>
          <cell r="AB2395">
            <v>44.24</v>
          </cell>
          <cell r="AC2395">
            <v>267.2</v>
          </cell>
          <cell r="AD2395">
            <v>50</v>
          </cell>
          <cell r="AE2395">
            <v>31.4</v>
          </cell>
          <cell r="AF2395">
            <v>31.4</v>
          </cell>
          <cell r="AG2395">
            <v>1154</v>
          </cell>
          <cell r="AH2395">
            <v>0</v>
          </cell>
          <cell r="AI2395">
            <v>6.1</v>
          </cell>
          <cell r="AJ2395">
            <v>17.899999999999999</v>
          </cell>
          <cell r="AK2395">
            <v>0.25416666666666665</v>
          </cell>
          <cell r="AL2395">
            <v>0.8</v>
          </cell>
          <cell r="AN2395">
            <v>20.296936666666667</v>
          </cell>
          <cell r="AO2395">
            <v>11.4375</v>
          </cell>
          <cell r="AP2395">
            <v>1.7745955555555557</v>
          </cell>
        </row>
        <row r="2396">
          <cell r="A2396" t="str">
            <v>Ватинское61052</v>
          </cell>
          <cell r="B2396" t="str">
            <v>Ватинское</v>
          </cell>
          <cell r="C2396">
            <v>1052</v>
          </cell>
          <cell r="D2396">
            <v>2382</v>
          </cell>
          <cell r="E2396" t="str">
            <v>Ватинское6</v>
          </cell>
          <cell r="F2396">
            <v>1052</v>
          </cell>
          <cell r="G2396" t="str">
            <v>ЦДНГ-6</v>
          </cell>
          <cell r="H2396">
            <v>282</v>
          </cell>
          <cell r="I2396" t="str">
            <v xml:space="preserve">ДНС-3 Ватинское </v>
          </cell>
          <cell r="J2396" t="str">
            <v>АВ1/3</v>
          </cell>
          <cell r="K2396" t="str">
            <v>ЭЦН</v>
          </cell>
          <cell r="L2396">
            <v>0</v>
          </cell>
          <cell r="M2396">
            <v>64.364000000000004</v>
          </cell>
          <cell r="N2396">
            <v>8.6999999999999993</v>
          </cell>
          <cell r="O2396">
            <v>0</v>
          </cell>
          <cell r="P2396">
            <v>2.4300000000000002</v>
          </cell>
          <cell r="Q2396">
            <v>70.97</v>
          </cell>
          <cell r="R2396">
            <v>0</v>
          </cell>
          <cell r="S2396" t="str">
            <v>Сервис</v>
          </cell>
          <cell r="T2396" t="str">
            <v>ЭЦН5-80-1400</v>
          </cell>
          <cell r="U2396">
            <v>80</v>
          </cell>
          <cell r="V2396">
            <v>1400</v>
          </cell>
          <cell r="W2396">
            <v>63</v>
          </cell>
          <cell r="X2396">
            <v>44409.416666666701</v>
          </cell>
          <cell r="Y2396">
            <v>44409.416666666701</v>
          </cell>
          <cell r="Z2396">
            <v>647</v>
          </cell>
          <cell r="AA2396">
            <v>1472</v>
          </cell>
          <cell r="AB2396">
            <v>34</v>
          </cell>
          <cell r="AC2396">
            <v>68.599999999999994</v>
          </cell>
          <cell r="AD2396">
            <v>50</v>
          </cell>
          <cell r="AE2396">
            <v>12.7</v>
          </cell>
          <cell r="AF2396">
            <v>12.7</v>
          </cell>
          <cell r="AG2396">
            <v>2200</v>
          </cell>
          <cell r="AH2396">
            <v>0</v>
          </cell>
          <cell r="AI2396">
            <v>2.4</v>
          </cell>
          <cell r="AJ2396">
            <v>21.6</v>
          </cell>
          <cell r="AK2396">
            <v>9.9999999999999992E-2</v>
          </cell>
          <cell r="AL2396">
            <v>0.8</v>
          </cell>
          <cell r="AN2396">
            <v>15.224</v>
          </cell>
          <cell r="AO2396">
            <v>6.3</v>
          </cell>
          <cell r="AP2396">
            <v>2.4165079365079367</v>
          </cell>
        </row>
        <row r="2397">
          <cell r="A2397" t="str">
            <v>Ватинское61060</v>
          </cell>
          <cell r="B2397" t="str">
            <v>Ватинское</v>
          </cell>
          <cell r="C2397">
            <v>1060</v>
          </cell>
          <cell r="D2397">
            <v>2383</v>
          </cell>
          <cell r="E2397" t="str">
            <v>Ватинское6</v>
          </cell>
          <cell r="F2397">
            <v>1060</v>
          </cell>
          <cell r="G2397" t="str">
            <v>ЦДНГ-6</v>
          </cell>
          <cell r="H2397">
            <v>282</v>
          </cell>
          <cell r="I2397" t="str">
            <v xml:space="preserve">ДНС-3 Ватинское </v>
          </cell>
          <cell r="J2397" t="str">
            <v>ЮВ1</v>
          </cell>
          <cell r="K2397" t="str">
            <v>ЭЦН</v>
          </cell>
          <cell r="L2397">
            <v>0</v>
          </cell>
          <cell r="M2397">
            <v>145.49</v>
          </cell>
          <cell r="N2397">
            <v>24.97</v>
          </cell>
          <cell r="O2397">
            <v>0</v>
          </cell>
          <cell r="P2397">
            <v>8.68</v>
          </cell>
          <cell r="Q2397">
            <v>63.03</v>
          </cell>
          <cell r="R2397">
            <v>0</v>
          </cell>
          <cell r="S2397" t="str">
            <v>Прокат</v>
          </cell>
          <cell r="T2397" t="str">
            <v>ЭЦН5-60-2300</v>
          </cell>
          <cell r="U2397">
            <v>60</v>
          </cell>
          <cell r="V2397">
            <v>2300</v>
          </cell>
          <cell r="W2397">
            <v>45</v>
          </cell>
          <cell r="X2397">
            <v>45032.416666666701</v>
          </cell>
          <cell r="Y2397">
            <v>45032.416666666701</v>
          </cell>
          <cell r="Z2397">
            <v>24</v>
          </cell>
          <cell r="AA2397">
            <v>2354</v>
          </cell>
          <cell r="AB2397">
            <v>37.25</v>
          </cell>
          <cell r="AC2397">
            <v>429.6</v>
          </cell>
          <cell r="AD2397">
            <v>52</v>
          </cell>
          <cell r="AE2397">
            <v>19.600000000000001</v>
          </cell>
          <cell r="AF2397">
            <v>19.600000000000001</v>
          </cell>
          <cell r="AG2397">
            <v>1972</v>
          </cell>
          <cell r="AH2397">
            <v>0</v>
          </cell>
          <cell r="AI2397">
            <v>9</v>
          </cell>
          <cell r="AJ2397">
            <v>15</v>
          </cell>
          <cell r="AK2397">
            <v>0.375</v>
          </cell>
          <cell r="AL2397">
            <v>0.8</v>
          </cell>
          <cell r="AN2397">
            <v>53.220336000000003</v>
          </cell>
          <cell r="AO2397">
            <v>16.875</v>
          </cell>
          <cell r="AP2397">
            <v>3.153797688888889</v>
          </cell>
        </row>
        <row r="2398">
          <cell r="A2398" t="str">
            <v>Ватинское61063</v>
          </cell>
          <cell r="B2398" t="str">
            <v>Ватинское</v>
          </cell>
          <cell r="C2398">
            <v>1063</v>
          </cell>
          <cell r="D2398">
            <v>2384</v>
          </cell>
          <cell r="E2398" t="str">
            <v>Ватинское6</v>
          </cell>
          <cell r="F2398">
            <v>1063</v>
          </cell>
          <cell r="G2398" t="str">
            <v>ЦДНГ-6</v>
          </cell>
          <cell r="H2398" t="str">
            <v>32Б</v>
          </cell>
          <cell r="I2398" t="str">
            <v xml:space="preserve">ДНС-3 Ватинское </v>
          </cell>
          <cell r="J2398" t="str">
            <v>АВ1/3, АВ2</v>
          </cell>
          <cell r="K2398" t="str">
            <v>ЭЦН</v>
          </cell>
          <cell r="L2398">
            <v>0</v>
          </cell>
          <cell r="M2398">
            <v>80.998000000000005</v>
          </cell>
          <cell r="N2398">
            <v>140.66999999999999</v>
          </cell>
          <cell r="O2398">
            <v>0</v>
          </cell>
          <cell r="P2398">
            <v>3.64</v>
          </cell>
          <cell r="Q2398">
            <v>97.44</v>
          </cell>
          <cell r="R2398">
            <v>0</v>
          </cell>
          <cell r="S2398" t="str">
            <v>Прокат</v>
          </cell>
          <cell r="T2398" t="str">
            <v>RF-1200(5А-160-2000)</v>
          </cell>
          <cell r="U2398">
            <v>160</v>
          </cell>
          <cell r="V2398">
            <v>1550</v>
          </cell>
          <cell r="W2398">
            <v>56</v>
          </cell>
          <cell r="X2398">
            <v>44530.416666666701</v>
          </cell>
          <cell r="Y2398">
            <v>44530.416666666701</v>
          </cell>
          <cell r="Z2398">
            <v>526</v>
          </cell>
          <cell r="AA2398">
            <v>1666.94</v>
          </cell>
          <cell r="AB2398">
            <v>53</v>
          </cell>
          <cell r="AC2398">
            <v>1272</v>
          </cell>
          <cell r="AD2398">
            <v>50</v>
          </cell>
          <cell r="AE2398">
            <v>28.94</v>
          </cell>
          <cell r="AF2398">
            <v>28.94</v>
          </cell>
          <cell r="AG2398">
            <v>1445</v>
          </cell>
          <cell r="AH2398">
            <v>0</v>
          </cell>
          <cell r="AI2398">
            <v>24</v>
          </cell>
          <cell r="AJ2398">
            <v>0</v>
          </cell>
          <cell r="AK2398">
            <v>1</v>
          </cell>
          <cell r="AL2398">
            <v>0.8</v>
          </cell>
          <cell r="AN2398">
            <v>99.994</v>
          </cell>
          <cell r="AO2398">
            <v>56</v>
          </cell>
          <cell r="AP2398">
            <v>1.7856071428571429</v>
          </cell>
        </row>
        <row r="2399">
          <cell r="A2399" t="str">
            <v>Ватинское61071</v>
          </cell>
          <cell r="B2399" t="str">
            <v>Ватинское</v>
          </cell>
          <cell r="C2399">
            <v>1071</v>
          </cell>
          <cell r="D2399">
            <v>2385</v>
          </cell>
          <cell r="E2399" t="str">
            <v>Ватинское6</v>
          </cell>
          <cell r="F2399">
            <v>1071</v>
          </cell>
          <cell r="G2399" t="str">
            <v>ЦДНГ-6</v>
          </cell>
          <cell r="H2399">
            <v>155</v>
          </cell>
          <cell r="I2399" t="str">
            <v xml:space="preserve">ДНС-3 Ватинское </v>
          </cell>
          <cell r="J2399" t="str">
            <v>АВ1/3</v>
          </cell>
          <cell r="K2399" t="str">
            <v>ЭЦН</v>
          </cell>
          <cell r="L2399">
            <v>0</v>
          </cell>
          <cell r="M2399">
            <v>69.775999999999996</v>
          </cell>
          <cell r="N2399">
            <v>24.96</v>
          </cell>
          <cell r="O2399">
            <v>0</v>
          </cell>
          <cell r="P2399">
            <v>3.23</v>
          </cell>
          <cell r="Q2399">
            <v>86.96</v>
          </cell>
          <cell r="R2399">
            <v>0</v>
          </cell>
          <cell r="S2399" t="str">
            <v>Сервис</v>
          </cell>
          <cell r="T2399" t="str">
            <v>ЭЦН5-25-1550</v>
          </cell>
          <cell r="U2399">
            <v>25</v>
          </cell>
          <cell r="V2399">
            <v>1550</v>
          </cell>
          <cell r="W2399">
            <v>22</v>
          </cell>
          <cell r="X2399">
            <v>44560.958333333299</v>
          </cell>
          <cell r="Y2399">
            <v>44560.958333333299</v>
          </cell>
          <cell r="Z2399">
            <v>496</v>
          </cell>
          <cell r="AA2399">
            <v>1615</v>
          </cell>
          <cell r="AB2399">
            <v>20.5</v>
          </cell>
          <cell r="AC2399">
            <v>481.44</v>
          </cell>
          <cell r="AD2399">
            <v>50</v>
          </cell>
          <cell r="AE2399">
            <v>18.739999999999998</v>
          </cell>
          <cell r="AF2399">
            <v>18.739999999999998</v>
          </cell>
          <cell r="AG2399">
            <v>865</v>
          </cell>
          <cell r="AH2399">
            <v>0</v>
          </cell>
          <cell r="AI2399">
            <v>24</v>
          </cell>
          <cell r="AJ2399">
            <v>0</v>
          </cell>
          <cell r="AK2399">
            <v>1</v>
          </cell>
          <cell r="AL2399">
            <v>0.8</v>
          </cell>
          <cell r="AN2399">
            <v>59.85799999999999</v>
          </cell>
          <cell r="AO2399">
            <v>22</v>
          </cell>
          <cell r="AP2399">
            <v>2.7208181818181814</v>
          </cell>
        </row>
        <row r="2400">
          <cell r="A2400" t="str">
            <v>Ватинское61073</v>
          </cell>
          <cell r="B2400" t="str">
            <v>Ватинское</v>
          </cell>
          <cell r="C2400">
            <v>1073</v>
          </cell>
          <cell r="D2400">
            <v>2386</v>
          </cell>
          <cell r="E2400" t="str">
            <v>Ватинское6</v>
          </cell>
          <cell r="F2400">
            <v>1073</v>
          </cell>
          <cell r="G2400" t="str">
            <v>ЦДНГ-6</v>
          </cell>
          <cell r="H2400">
            <v>155</v>
          </cell>
          <cell r="I2400" t="str">
            <v xml:space="preserve">ДНС-3 Ватинское </v>
          </cell>
          <cell r="J2400" t="str">
            <v>АВ1/3</v>
          </cell>
          <cell r="K2400" t="str">
            <v>ЭЦН</v>
          </cell>
          <cell r="L2400">
            <v>0</v>
          </cell>
          <cell r="M2400">
            <v>69.778999999999996</v>
          </cell>
          <cell r="N2400">
            <v>26.98</v>
          </cell>
          <cell r="O2400">
            <v>0</v>
          </cell>
          <cell r="P2400">
            <v>3.7</v>
          </cell>
          <cell r="Q2400">
            <v>86.15</v>
          </cell>
          <cell r="R2400">
            <v>0</v>
          </cell>
          <cell r="S2400" t="str">
            <v>Сервис</v>
          </cell>
          <cell r="T2400" t="str">
            <v>ЭЦН5-30-1800</v>
          </cell>
          <cell r="U2400">
            <v>30</v>
          </cell>
          <cell r="V2400">
            <v>1800</v>
          </cell>
          <cell r="W2400">
            <v>32</v>
          </cell>
          <cell r="X2400">
            <v>44409.416666666701</v>
          </cell>
          <cell r="Y2400">
            <v>44409.416666666701</v>
          </cell>
          <cell r="Z2400">
            <v>647</v>
          </cell>
          <cell r="AA2400">
            <v>1565</v>
          </cell>
          <cell r="AB2400">
            <v>20.63</v>
          </cell>
          <cell r="AC2400">
            <v>393</v>
          </cell>
          <cell r="AD2400">
            <v>50</v>
          </cell>
          <cell r="AE2400">
            <v>8.6</v>
          </cell>
          <cell r="AF2400">
            <v>8.6</v>
          </cell>
          <cell r="AG2400">
            <v>1800</v>
          </cell>
          <cell r="AH2400">
            <v>0</v>
          </cell>
          <cell r="AI2400">
            <v>17.600000000000001</v>
          </cell>
          <cell r="AJ2400">
            <v>6.4</v>
          </cell>
          <cell r="AK2400">
            <v>0.73333333333333339</v>
          </cell>
          <cell r="AL2400">
            <v>0.8</v>
          </cell>
          <cell r="AN2400">
            <v>91.344000000000008</v>
          </cell>
          <cell r="AO2400">
            <v>23.466666666666669</v>
          </cell>
          <cell r="AP2400">
            <v>3.8925000000000001</v>
          </cell>
        </row>
        <row r="2401">
          <cell r="A2401" t="str">
            <v>Ватинское61084</v>
          </cell>
          <cell r="B2401" t="str">
            <v>Ватинское</v>
          </cell>
          <cell r="C2401">
            <v>1084</v>
          </cell>
          <cell r="D2401">
            <v>2387</v>
          </cell>
          <cell r="E2401" t="str">
            <v>Ватинское6</v>
          </cell>
          <cell r="F2401">
            <v>1084</v>
          </cell>
          <cell r="G2401" t="str">
            <v>ЦДНГ-6</v>
          </cell>
          <cell r="H2401" t="str">
            <v>42Б</v>
          </cell>
          <cell r="I2401" t="str">
            <v xml:space="preserve">ДНС-3 Ватинское </v>
          </cell>
          <cell r="J2401" t="str">
            <v>ЮВ1</v>
          </cell>
          <cell r="K2401" t="str">
            <v>ЭЦН</v>
          </cell>
          <cell r="L2401">
            <v>0</v>
          </cell>
          <cell r="M2401">
            <v>157.70099999999999</v>
          </cell>
          <cell r="N2401">
            <v>8.07</v>
          </cell>
          <cell r="O2401">
            <v>0</v>
          </cell>
          <cell r="P2401">
            <v>1.51</v>
          </cell>
          <cell r="Q2401">
            <v>80.84</v>
          </cell>
          <cell r="R2401">
            <v>0</v>
          </cell>
          <cell r="S2401" t="str">
            <v>Прокат</v>
          </cell>
          <cell r="T2401" t="str">
            <v>ЭЦН5-60-2150</v>
          </cell>
          <cell r="U2401">
            <v>60</v>
          </cell>
          <cell r="V2401">
            <v>2150</v>
          </cell>
          <cell r="W2401">
            <v>40</v>
          </cell>
          <cell r="X2401">
            <v>44991.416666666701</v>
          </cell>
          <cell r="Y2401">
            <v>44991.416666666701</v>
          </cell>
          <cell r="Z2401">
            <v>65</v>
          </cell>
          <cell r="AA2401">
            <v>2173</v>
          </cell>
          <cell r="AB2401">
            <v>30.94</v>
          </cell>
          <cell r="AC2401">
            <v>144.07</v>
          </cell>
          <cell r="AD2401">
            <v>200</v>
          </cell>
          <cell r="AE2401">
            <v>20</v>
          </cell>
          <cell r="AF2401">
            <v>20</v>
          </cell>
          <cell r="AG2401">
            <v>1580</v>
          </cell>
          <cell r="AH2401">
            <v>0</v>
          </cell>
          <cell r="AI2401">
            <v>4</v>
          </cell>
          <cell r="AJ2401">
            <v>20</v>
          </cell>
          <cell r="AK2401">
            <v>0.16666666666666666</v>
          </cell>
          <cell r="AL2401">
            <v>0.8</v>
          </cell>
          <cell r="AN2401">
            <v>72.890666666666661</v>
          </cell>
          <cell r="AO2401">
            <v>6.6666666666666661</v>
          </cell>
          <cell r="AP2401">
            <v>10.9336</v>
          </cell>
        </row>
        <row r="2402">
          <cell r="A2402" t="str">
            <v>Ватинское61090</v>
          </cell>
          <cell r="B2402" t="str">
            <v>Ватинское</v>
          </cell>
          <cell r="C2402">
            <v>1090</v>
          </cell>
          <cell r="D2402">
            <v>2388</v>
          </cell>
          <cell r="E2402" t="str">
            <v>Ватинское6</v>
          </cell>
          <cell r="F2402">
            <v>1090</v>
          </cell>
          <cell r="G2402" t="str">
            <v>ЦДНГ-6</v>
          </cell>
          <cell r="H2402">
            <v>42</v>
          </cell>
          <cell r="I2402" t="str">
            <v xml:space="preserve">ДНС-3 Ватинское </v>
          </cell>
          <cell r="J2402" t="str">
            <v>ЮВ1</v>
          </cell>
          <cell r="K2402" t="str">
            <v>ЭЦН</v>
          </cell>
          <cell r="L2402">
            <v>0</v>
          </cell>
          <cell r="M2402">
            <v>145.48599999999999</v>
          </cell>
          <cell r="N2402">
            <v>24.03</v>
          </cell>
          <cell r="O2402">
            <v>0</v>
          </cell>
          <cell r="P2402">
            <v>6.56</v>
          </cell>
          <cell r="Q2402">
            <v>71.459999999999994</v>
          </cell>
          <cell r="R2402">
            <v>0</v>
          </cell>
          <cell r="S2402" t="str">
            <v>Прокат</v>
          </cell>
          <cell r="T2402" t="str">
            <v>ЭЦНМ2А-100-2300</v>
          </cell>
          <cell r="U2402">
            <v>100</v>
          </cell>
          <cell r="V2402">
            <v>2300</v>
          </cell>
          <cell r="W2402">
            <v>94</v>
          </cell>
          <cell r="X2402">
            <v>44964.416666666701</v>
          </cell>
          <cell r="Y2402">
            <v>44964.416666666701</v>
          </cell>
          <cell r="Z2402">
            <v>92</v>
          </cell>
          <cell r="AA2402">
            <v>2156</v>
          </cell>
          <cell r="AB2402">
            <v>27.16</v>
          </cell>
          <cell r="AC2402">
            <v>625.20000000000005</v>
          </cell>
          <cell r="AD2402">
            <v>100</v>
          </cell>
          <cell r="AE2402">
            <v>16.399999999999999</v>
          </cell>
          <cell r="AF2402">
            <v>16.399999999999999</v>
          </cell>
          <cell r="AG2402">
            <v>3178</v>
          </cell>
          <cell r="AH2402">
            <v>0</v>
          </cell>
          <cell r="AI2402">
            <v>10.3</v>
          </cell>
          <cell r="AJ2402">
            <v>13.7</v>
          </cell>
          <cell r="AK2402">
            <v>0.4291666666666667</v>
          </cell>
          <cell r="AL2402">
            <v>0.8</v>
          </cell>
          <cell r="AN2402">
            <v>188.76260666666667</v>
          </cell>
          <cell r="AO2402">
            <v>40.341666666666669</v>
          </cell>
          <cell r="AP2402">
            <v>4.6790978723404253</v>
          </cell>
        </row>
        <row r="2403">
          <cell r="A2403" t="str">
            <v>Ватинское61103</v>
          </cell>
          <cell r="B2403" t="str">
            <v>Ватинское</v>
          </cell>
          <cell r="C2403">
            <v>1103</v>
          </cell>
          <cell r="D2403">
            <v>2389</v>
          </cell>
          <cell r="E2403" t="str">
            <v>Ватинское6</v>
          </cell>
          <cell r="F2403">
            <v>1103</v>
          </cell>
          <cell r="G2403" t="str">
            <v>ЦДНГ-6</v>
          </cell>
          <cell r="H2403">
            <v>41</v>
          </cell>
          <cell r="I2403" t="str">
            <v xml:space="preserve">ДНС-3 Ватинское </v>
          </cell>
          <cell r="J2403" t="str">
            <v>АВ2</v>
          </cell>
          <cell r="K2403" t="str">
            <v>ЭЦН</v>
          </cell>
          <cell r="L2403">
            <v>0</v>
          </cell>
          <cell r="M2403">
            <v>80.206000000000003</v>
          </cell>
          <cell r="N2403">
            <v>286.32</v>
          </cell>
          <cell r="O2403">
            <v>0</v>
          </cell>
          <cell r="P2403">
            <v>3.68</v>
          </cell>
          <cell r="Q2403">
            <v>98.73</v>
          </cell>
          <cell r="R2403">
            <v>0</v>
          </cell>
          <cell r="S2403" t="str">
            <v>Прокат</v>
          </cell>
          <cell r="T2403" t="str">
            <v>ЭЦН5А-250-1800</v>
          </cell>
          <cell r="U2403">
            <v>250</v>
          </cell>
          <cell r="V2403">
            <v>1800</v>
          </cell>
          <cell r="W2403">
            <v>100</v>
          </cell>
          <cell r="X2403">
            <v>44898.333333333299</v>
          </cell>
          <cell r="Y2403">
            <v>44898.333333333299</v>
          </cell>
          <cell r="Z2403">
            <v>158</v>
          </cell>
          <cell r="AA2403">
            <v>1743</v>
          </cell>
          <cell r="AB2403">
            <v>85.04</v>
          </cell>
          <cell r="AC2403">
            <v>2052.96</v>
          </cell>
          <cell r="AD2403">
            <v>50</v>
          </cell>
          <cell r="AE2403">
            <v>19.420000000000002</v>
          </cell>
          <cell r="AF2403">
            <v>19.420000000000002</v>
          </cell>
          <cell r="AG2403">
            <v>3890</v>
          </cell>
          <cell r="AH2403">
            <v>0</v>
          </cell>
          <cell r="AI2403">
            <v>24</v>
          </cell>
          <cell r="AJ2403">
            <v>0</v>
          </cell>
          <cell r="AK2403">
            <v>1</v>
          </cell>
          <cell r="AL2403">
            <v>0.8</v>
          </cell>
          <cell r="AN2403">
            <v>269.18799999999999</v>
          </cell>
          <cell r="AO2403">
            <v>100</v>
          </cell>
          <cell r="AP2403">
            <v>2.6918799999999998</v>
          </cell>
        </row>
        <row r="2404">
          <cell r="A2404" t="str">
            <v>Ватинское61106</v>
          </cell>
          <cell r="B2404" t="str">
            <v>Ватинское</v>
          </cell>
          <cell r="C2404">
            <v>1106</v>
          </cell>
          <cell r="D2404">
            <v>2390</v>
          </cell>
          <cell r="E2404" t="str">
            <v>Ватинское6</v>
          </cell>
          <cell r="F2404">
            <v>1106</v>
          </cell>
          <cell r="G2404" t="str">
            <v>ЦДНГ-6</v>
          </cell>
          <cell r="H2404">
            <v>76</v>
          </cell>
          <cell r="I2404" t="str">
            <v xml:space="preserve">ДНС-3 Ватинское </v>
          </cell>
          <cell r="J2404" t="str">
            <v>ЮВ1</v>
          </cell>
          <cell r="K2404" t="str">
            <v>ЭЦН</v>
          </cell>
          <cell r="L2404">
            <v>0</v>
          </cell>
          <cell r="M2404">
            <v>157.70400000000001</v>
          </cell>
          <cell r="N2404">
            <v>20.2</v>
          </cell>
          <cell r="O2404">
            <v>0</v>
          </cell>
          <cell r="P2404">
            <v>2.76</v>
          </cell>
          <cell r="Q2404">
            <v>86.14</v>
          </cell>
          <cell r="R2404">
            <v>0</v>
          </cell>
          <cell r="S2404" t="str">
            <v>Прокат</v>
          </cell>
          <cell r="T2404" t="str">
            <v>ЭЦН5-80-1700</v>
          </cell>
          <cell r="U2404">
            <v>80</v>
          </cell>
          <cell r="V2404">
            <v>1700</v>
          </cell>
          <cell r="W2404">
            <v>40</v>
          </cell>
          <cell r="X2404">
            <v>45037.416666666701</v>
          </cell>
          <cell r="Y2404">
            <v>45037.416666666701</v>
          </cell>
          <cell r="Z2404">
            <v>19</v>
          </cell>
          <cell r="AA2404">
            <v>1889</v>
          </cell>
          <cell r="AB2404">
            <v>34.130000000000003</v>
          </cell>
          <cell r="AC2404">
            <v>241.2</v>
          </cell>
          <cell r="AD2404">
            <v>50</v>
          </cell>
          <cell r="AE2404">
            <v>11.8</v>
          </cell>
          <cell r="AF2404">
            <v>11.8</v>
          </cell>
          <cell r="AG2404">
            <v>3076</v>
          </cell>
          <cell r="AH2404">
            <v>0</v>
          </cell>
          <cell r="AI2404">
            <v>6.9</v>
          </cell>
          <cell r="AJ2404">
            <v>17.100000000000001</v>
          </cell>
          <cell r="AK2404">
            <v>0.28750000000000003</v>
          </cell>
          <cell r="AL2404">
            <v>0.8</v>
          </cell>
          <cell r="AN2404">
            <v>61.197019999999995</v>
          </cell>
          <cell r="AO2404">
            <v>11.500000000000002</v>
          </cell>
          <cell r="AP2404">
            <v>5.3214799999999984</v>
          </cell>
        </row>
        <row r="2405">
          <cell r="A2405" t="str">
            <v>Ватинское61114</v>
          </cell>
          <cell r="B2405" t="str">
            <v>Ватинское</v>
          </cell>
          <cell r="C2405">
            <v>1114</v>
          </cell>
          <cell r="D2405">
            <v>2391</v>
          </cell>
          <cell r="E2405" t="str">
            <v>Ватинское6</v>
          </cell>
          <cell r="F2405">
            <v>1114</v>
          </cell>
          <cell r="G2405" t="str">
            <v>ЦДНГ-6</v>
          </cell>
          <cell r="H2405">
            <v>43</v>
          </cell>
          <cell r="I2405" t="str">
            <v xml:space="preserve">ДНС-3 Ватинское </v>
          </cell>
          <cell r="J2405" t="str">
            <v>ЮВ1</v>
          </cell>
          <cell r="K2405" t="str">
            <v>ЭЦН</v>
          </cell>
          <cell r="L2405">
            <v>0</v>
          </cell>
          <cell r="M2405">
            <v>145.48599999999999</v>
          </cell>
          <cell r="N2405">
            <v>17.27</v>
          </cell>
          <cell r="O2405">
            <v>0</v>
          </cell>
          <cell r="P2405">
            <v>6.4</v>
          </cell>
          <cell r="Q2405">
            <v>60.37</v>
          </cell>
          <cell r="R2405">
            <v>0</v>
          </cell>
          <cell r="S2405" t="str">
            <v>Прокат</v>
          </cell>
          <cell r="T2405" t="str">
            <v>ЭЦН2А-30-2500</v>
          </cell>
          <cell r="U2405">
            <v>30</v>
          </cell>
          <cell r="V2405">
            <v>2500</v>
          </cell>
          <cell r="W2405">
            <v>60</v>
          </cell>
          <cell r="X2405">
            <v>44999.416666666701</v>
          </cell>
          <cell r="Y2405">
            <v>44999.416666666701</v>
          </cell>
          <cell r="Z2405">
            <v>57</v>
          </cell>
          <cell r="AA2405">
            <v>2775</v>
          </cell>
          <cell r="AB2405">
            <v>3.22</v>
          </cell>
          <cell r="AC2405">
            <v>411.3</v>
          </cell>
          <cell r="AD2405">
            <v>50</v>
          </cell>
          <cell r="AE2405">
            <v>8.1999999999999993</v>
          </cell>
          <cell r="AF2405">
            <v>8.1999999999999993</v>
          </cell>
          <cell r="AG2405">
            <v>2086</v>
          </cell>
          <cell r="AH2405">
            <v>0</v>
          </cell>
          <cell r="AI2405">
            <v>8</v>
          </cell>
          <cell r="AJ2405">
            <v>16</v>
          </cell>
          <cell r="AK2405">
            <v>0.33333333333333331</v>
          </cell>
          <cell r="AL2405">
            <v>0.8</v>
          </cell>
          <cell r="AN2405">
            <v>48.117066666666666</v>
          </cell>
          <cell r="AO2405">
            <v>20</v>
          </cell>
          <cell r="AP2405">
            <v>2.4058533333333334</v>
          </cell>
        </row>
        <row r="2406">
          <cell r="A2406" t="str">
            <v>Ватинское61121</v>
          </cell>
          <cell r="B2406" t="str">
            <v>Ватинское</v>
          </cell>
          <cell r="C2406">
            <v>1121</v>
          </cell>
          <cell r="D2406">
            <v>2392</v>
          </cell>
          <cell r="E2406" t="str">
            <v>Ватинское6</v>
          </cell>
          <cell r="F2406">
            <v>1121</v>
          </cell>
          <cell r="G2406" t="str">
            <v>ЦДНГ-6</v>
          </cell>
          <cell r="H2406" t="str">
            <v>32Б</v>
          </cell>
          <cell r="I2406" t="str">
            <v xml:space="preserve">ДНС-3 Ватинское </v>
          </cell>
          <cell r="J2406" t="str">
            <v>АВ2</v>
          </cell>
          <cell r="K2406" t="str">
            <v>ЭЦН</v>
          </cell>
          <cell r="L2406">
            <v>0</v>
          </cell>
          <cell r="M2406">
            <v>80.209999999999994</v>
          </cell>
          <cell r="N2406">
            <v>800.76</v>
          </cell>
          <cell r="O2406">
            <v>0</v>
          </cell>
          <cell r="P2406">
            <v>10.29</v>
          </cell>
          <cell r="Q2406">
            <v>98.73</v>
          </cell>
          <cell r="R2406">
            <v>0</v>
          </cell>
          <cell r="S2406" t="str">
            <v>Прокат</v>
          </cell>
          <cell r="T2406" t="str">
            <v>ЭЦН5А-700-1350</v>
          </cell>
          <cell r="U2406">
            <v>700</v>
          </cell>
          <cell r="V2406">
            <v>1350</v>
          </cell>
          <cell r="W2406">
            <v>180</v>
          </cell>
          <cell r="X2406">
            <v>44747.333333333299</v>
          </cell>
          <cell r="Y2406">
            <v>44747.333333333299</v>
          </cell>
          <cell r="Z2406">
            <v>309</v>
          </cell>
          <cell r="AA2406">
            <v>1484</v>
          </cell>
          <cell r="AB2406">
            <v>220.63</v>
          </cell>
          <cell r="AC2406">
            <v>5738</v>
          </cell>
          <cell r="AD2406">
            <v>50</v>
          </cell>
          <cell r="AE2406">
            <v>58.29</v>
          </cell>
          <cell r="AF2406">
            <v>58.29</v>
          </cell>
          <cell r="AG2406">
            <v>2787</v>
          </cell>
          <cell r="AH2406">
            <v>0</v>
          </cell>
          <cell r="AI2406">
            <v>24</v>
          </cell>
          <cell r="AJ2406">
            <v>0</v>
          </cell>
          <cell r="AK2406">
            <v>1</v>
          </cell>
          <cell r="AL2406">
            <v>0.8</v>
          </cell>
          <cell r="AN2406">
            <v>192.8604</v>
          </cell>
          <cell r="AO2406">
            <v>180</v>
          </cell>
          <cell r="AP2406">
            <v>1.0714466666666667</v>
          </cell>
        </row>
        <row r="2407">
          <cell r="A2407" t="str">
            <v>Ватинское61126</v>
          </cell>
          <cell r="B2407" t="str">
            <v>Ватинское</v>
          </cell>
          <cell r="C2407">
            <v>1126</v>
          </cell>
          <cell r="D2407">
            <v>2393</v>
          </cell>
          <cell r="E2407" t="str">
            <v>Ватинское6</v>
          </cell>
          <cell r="F2407">
            <v>1126</v>
          </cell>
          <cell r="G2407" t="str">
            <v>ЦДНГ-6</v>
          </cell>
          <cell r="H2407">
            <v>31</v>
          </cell>
          <cell r="I2407" t="str">
            <v xml:space="preserve">ДНС-3 Ватинское </v>
          </cell>
          <cell r="J2407" t="str">
            <v>АВ1/3, АВ2</v>
          </cell>
          <cell r="K2407" t="str">
            <v>ЭЦН</v>
          </cell>
          <cell r="L2407">
            <v>0</v>
          </cell>
          <cell r="M2407">
            <v>80.257000000000005</v>
          </cell>
          <cell r="N2407">
            <v>355.91</v>
          </cell>
          <cell r="O2407">
            <v>0</v>
          </cell>
          <cell r="P2407">
            <v>9.19</v>
          </cell>
          <cell r="Q2407">
            <v>97.44</v>
          </cell>
          <cell r="R2407">
            <v>0</v>
          </cell>
          <cell r="S2407" t="str">
            <v>Прокат</v>
          </cell>
          <cell r="T2407" t="str">
            <v>ЭЦН5А-320-1650</v>
          </cell>
          <cell r="U2407">
            <v>320</v>
          </cell>
          <cell r="V2407">
            <v>1650</v>
          </cell>
          <cell r="W2407">
            <v>70</v>
          </cell>
          <cell r="X2407">
            <v>44913.583333333299</v>
          </cell>
          <cell r="Y2407">
            <v>44913.583333333299</v>
          </cell>
          <cell r="Z2407">
            <v>143</v>
          </cell>
          <cell r="AA2407">
            <v>1714</v>
          </cell>
          <cell r="AB2407">
            <v>161.76</v>
          </cell>
          <cell r="AC2407">
            <v>3890.64</v>
          </cell>
          <cell r="AD2407">
            <v>50</v>
          </cell>
          <cell r="AE2407">
            <v>42.32</v>
          </cell>
          <cell r="AF2407">
            <v>42.32</v>
          </cell>
          <cell r="AG2407">
            <v>2540</v>
          </cell>
          <cell r="AH2407">
            <v>0</v>
          </cell>
          <cell r="AI2407">
            <v>24</v>
          </cell>
          <cell r="AJ2407">
            <v>0</v>
          </cell>
          <cell r="AK2407">
            <v>1</v>
          </cell>
          <cell r="AL2407">
            <v>0.8</v>
          </cell>
          <cell r="AN2407">
            <v>175.768</v>
          </cell>
          <cell r="AO2407">
            <v>70</v>
          </cell>
          <cell r="AP2407">
            <v>2.5109714285714286</v>
          </cell>
        </row>
        <row r="2408">
          <cell r="A2408" t="str">
            <v>Ватинское61142</v>
          </cell>
          <cell r="B2408" t="str">
            <v>Ватинское</v>
          </cell>
          <cell r="C2408">
            <v>1142</v>
          </cell>
          <cell r="D2408">
            <v>2394</v>
          </cell>
          <cell r="E2408" t="str">
            <v>Ватинское6</v>
          </cell>
          <cell r="F2408">
            <v>1142</v>
          </cell>
          <cell r="G2408" t="str">
            <v>ЦДНГ-6</v>
          </cell>
          <cell r="H2408">
            <v>55</v>
          </cell>
          <cell r="I2408" t="str">
            <v xml:space="preserve">ДНС-3 Ватинское </v>
          </cell>
          <cell r="J2408" t="str">
            <v>АВ1/3, АВ2</v>
          </cell>
          <cell r="K2408" t="str">
            <v>ЭЦН</v>
          </cell>
          <cell r="L2408">
            <v>0</v>
          </cell>
          <cell r="M2408">
            <v>80.254999999999995</v>
          </cell>
          <cell r="N2408">
            <v>773.79</v>
          </cell>
          <cell r="O2408">
            <v>0</v>
          </cell>
          <cell r="P2408">
            <v>9.94</v>
          </cell>
          <cell r="Q2408">
            <v>98.73</v>
          </cell>
          <cell r="R2408">
            <v>0</v>
          </cell>
          <cell r="S2408" t="str">
            <v>Прокат</v>
          </cell>
          <cell r="T2408" t="str">
            <v>ЭЦН5А-700-1200</v>
          </cell>
          <cell r="U2408">
            <v>700</v>
          </cell>
          <cell r="V2408">
            <v>1200</v>
          </cell>
          <cell r="W2408">
            <v>180</v>
          </cell>
          <cell r="X2408">
            <v>44682.416666666701</v>
          </cell>
          <cell r="Y2408">
            <v>44682.416666666701</v>
          </cell>
          <cell r="Z2408">
            <v>374</v>
          </cell>
          <cell r="AA2408">
            <v>1390.04</v>
          </cell>
          <cell r="AB2408">
            <v>182.38</v>
          </cell>
          <cell r="AC2408">
            <v>4338.1000000000004</v>
          </cell>
          <cell r="AD2408">
            <v>185</v>
          </cell>
          <cell r="AE2408">
            <v>43.99</v>
          </cell>
          <cell r="AF2408">
            <v>43.99</v>
          </cell>
          <cell r="AG2408">
            <v>3357</v>
          </cell>
          <cell r="AH2408">
            <v>0</v>
          </cell>
          <cell r="AI2408">
            <v>24</v>
          </cell>
          <cell r="AJ2408">
            <v>0</v>
          </cell>
          <cell r="AK2408">
            <v>1</v>
          </cell>
          <cell r="AL2408">
            <v>0.8</v>
          </cell>
          <cell r="AN2408">
            <v>859.52627999999993</v>
          </cell>
          <cell r="AO2408">
            <v>180</v>
          </cell>
          <cell r="AP2408">
            <v>4.7751459999999994</v>
          </cell>
        </row>
        <row r="2409">
          <cell r="A2409" t="str">
            <v>Ватинское61153</v>
          </cell>
          <cell r="B2409" t="str">
            <v>Ватинское</v>
          </cell>
          <cell r="C2409">
            <v>1153</v>
          </cell>
          <cell r="D2409">
            <v>2395</v>
          </cell>
          <cell r="E2409" t="str">
            <v>Ватинское6</v>
          </cell>
          <cell r="F2409">
            <v>1153</v>
          </cell>
          <cell r="G2409" t="str">
            <v>ЦДНГ-6</v>
          </cell>
          <cell r="H2409">
            <v>57</v>
          </cell>
          <cell r="I2409" t="str">
            <v xml:space="preserve">ДНС-3 Ватинское </v>
          </cell>
          <cell r="J2409" t="str">
            <v>АВ1/3</v>
          </cell>
          <cell r="K2409" t="str">
            <v>ЭЦН</v>
          </cell>
          <cell r="L2409">
            <v>0</v>
          </cell>
          <cell r="M2409">
            <v>69.778999999999996</v>
          </cell>
          <cell r="N2409">
            <v>32.049999999999997</v>
          </cell>
          <cell r="O2409">
            <v>0</v>
          </cell>
          <cell r="P2409">
            <v>1.93</v>
          </cell>
          <cell r="Q2409">
            <v>94.01</v>
          </cell>
          <cell r="R2409">
            <v>0</v>
          </cell>
          <cell r="S2409" t="str">
            <v>Сервис</v>
          </cell>
          <cell r="T2409" t="str">
            <v>ЭЦН5-30-1650</v>
          </cell>
          <cell r="U2409">
            <v>30</v>
          </cell>
          <cell r="V2409">
            <v>1650</v>
          </cell>
          <cell r="W2409">
            <v>32</v>
          </cell>
          <cell r="X2409">
            <v>44409.416666666701</v>
          </cell>
          <cell r="Y2409">
            <v>44409.416666666701</v>
          </cell>
          <cell r="Z2409">
            <v>647</v>
          </cell>
          <cell r="AA2409">
            <v>1415</v>
          </cell>
          <cell r="AB2409">
            <v>22.12</v>
          </cell>
          <cell r="AC2409">
            <v>523.4</v>
          </cell>
          <cell r="AD2409">
            <v>50</v>
          </cell>
          <cell r="AE2409">
            <v>18.850000000000001</v>
          </cell>
          <cell r="AF2409">
            <v>18.850000000000001</v>
          </cell>
          <cell r="AG2409">
            <v>1304</v>
          </cell>
          <cell r="AH2409">
            <v>0</v>
          </cell>
          <cell r="AI2409">
            <v>24</v>
          </cell>
          <cell r="AJ2409">
            <v>0</v>
          </cell>
          <cell r="AK2409">
            <v>1</v>
          </cell>
          <cell r="AL2409">
            <v>0.8</v>
          </cell>
          <cell r="AN2409">
            <v>90.236799999999988</v>
          </cell>
          <cell r="AO2409">
            <v>32</v>
          </cell>
          <cell r="AP2409">
            <v>2.8198999999999996</v>
          </cell>
        </row>
        <row r="2410">
          <cell r="A2410" t="str">
            <v>Ватинское61157</v>
          </cell>
          <cell r="B2410" t="str">
            <v>Ватинское</v>
          </cell>
          <cell r="C2410">
            <v>1157</v>
          </cell>
          <cell r="D2410">
            <v>2396</v>
          </cell>
          <cell r="E2410" t="str">
            <v>Ватинское6</v>
          </cell>
          <cell r="F2410">
            <v>1157</v>
          </cell>
          <cell r="G2410" t="str">
            <v>ЦДНГ-6</v>
          </cell>
          <cell r="H2410">
            <v>62</v>
          </cell>
          <cell r="I2410" t="str">
            <v xml:space="preserve">ДНС-3 Ватинское </v>
          </cell>
          <cell r="J2410" t="str">
            <v>АВ2</v>
          </cell>
          <cell r="K2410" t="str">
            <v>ЭЦН</v>
          </cell>
          <cell r="L2410">
            <v>0</v>
          </cell>
          <cell r="M2410">
            <v>68.977000000000004</v>
          </cell>
          <cell r="N2410">
            <v>97.65</v>
          </cell>
          <cell r="O2410">
            <v>0</v>
          </cell>
          <cell r="P2410">
            <v>8.85</v>
          </cell>
          <cell r="Q2410">
            <v>90.91</v>
          </cell>
          <cell r="R2410">
            <v>0</v>
          </cell>
          <cell r="S2410" t="str">
            <v>Прокат</v>
          </cell>
          <cell r="T2410" t="str">
            <v>ЭЦН5-80-1750</v>
          </cell>
          <cell r="U2410">
            <v>80</v>
          </cell>
          <cell r="V2410">
            <v>1750</v>
          </cell>
          <cell r="W2410">
            <v>40</v>
          </cell>
          <cell r="X2410">
            <v>44851.416666666701</v>
          </cell>
          <cell r="Y2410">
            <v>44851.416666666701</v>
          </cell>
          <cell r="Z2410">
            <v>205</v>
          </cell>
          <cell r="AA2410">
            <v>1765.9</v>
          </cell>
          <cell r="AB2410">
            <v>30.12</v>
          </cell>
          <cell r="AC2410">
            <v>721.92</v>
          </cell>
          <cell r="AD2410">
            <v>50</v>
          </cell>
          <cell r="AE2410">
            <v>13.16</v>
          </cell>
          <cell r="AF2410">
            <v>13.16</v>
          </cell>
          <cell r="AG2410">
            <v>2330</v>
          </cell>
          <cell r="AH2410">
            <v>0</v>
          </cell>
          <cell r="AI2410">
            <v>24</v>
          </cell>
          <cell r="AJ2410">
            <v>0</v>
          </cell>
          <cell r="AK2410">
            <v>1</v>
          </cell>
          <cell r="AL2410">
            <v>0.8</v>
          </cell>
          <cell r="AN2410">
            <v>161.23599999999999</v>
          </cell>
          <cell r="AO2410">
            <v>40</v>
          </cell>
          <cell r="AP2410">
            <v>4.0308999999999999</v>
          </cell>
        </row>
        <row r="2411">
          <cell r="A2411" t="str">
            <v>Ватинское61166</v>
          </cell>
          <cell r="B2411" t="str">
            <v>Ватинское</v>
          </cell>
          <cell r="C2411">
            <v>1166</v>
          </cell>
          <cell r="D2411">
            <v>2397</v>
          </cell>
          <cell r="E2411" t="str">
            <v>Ватинское6</v>
          </cell>
          <cell r="F2411">
            <v>1166</v>
          </cell>
          <cell r="G2411" t="str">
            <v>ЦДНГ-6</v>
          </cell>
          <cell r="H2411">
            <v>61</v>
          </cell>
          <cell r="I2411" t="str">
            <v xml:space="preserve">ДНС-3 Ватинское </v>
          </cell>
          <cell r="J2411" t="str">
            <v>АВ2</v>
          </cell>
          <cell r="K2411" t="str">
            <v>ЭЦН</v>
          </cell>
          <cell r="L2411">
            <v>0</v>
          </cell>
          <cell r="M2411">
            <v>80.206000000000003</v>
          </cell>
          <cell r="N2411">
            <v>192.47</v>
          </cell>
          <cell r="O2411">
            <v>0</v>
          </cell>
          <cell r="P2411">
            <v>3.72</v>
          </cell>
          <cell r="Q2411">
            <v>98.09</v>
          </cell>
          <cell r="R2411">
            <v>0</v>
          </cell>
          <cell r="S2411" t="str">
            <v>Прокат</v>
          </cell>
          <cell r="T2411" t="str">
            <v>ЭЦН5А-160-2150</v>
          </cell>
          <cell r="U2411">
            <v>160</v>
          </cell>
          <cell r="V2411">
            <v>2150</v>
          </cell>
          <cell r="W2411">
            <v>70</v>
          </cell>
          <cell r="X2411">
            <v>44879.333333333299</v>
          </cell>
          <cell r="Y2411">
            <v>44879.333333333299</v>
          </cell>
          <cell r="Z2411">
            <v>177</v>
          </cell>
          <cell r="AA2411">
            <v>1789</v>
          </cell>
          <cell r="AB2411">
            <v>61.27</v>
          </cell>
          <cell r="AC2411">
            <v>1561.7</v>
          </cell>
          <cell r="AD2411">
            <v>47</v>
          </cell>
          <cell r="AE2411">
            <v>22.2</v>
          </cell>
          <cell r="AF2411">
            <v>22.2</v>
          </cell>
          <cell r="AG2411">
            <v>2566</v>
          </cell>
          <cell r="AH2411">
            <v>0</v>
          </cell>
          <cell r="AI2411">
            <v>24</v>
          </cell>
          <cell r="AJ2411">
            <v>0</v>
          </cell>
          <cell r="AK2411">
            <v>1</v>
          </cell>
          <cell r="AL2411">
            <v>0.8</v>
          </cell>
          <cell r="AN2411">
            <v>166.91316800000004</v>
          </cell>
          <cell r="AO2411">
            <v>70</v>
          </cell>
          <cell r="AP2411">
            <v>2.3844738285714291</v>
          </cell>
        </row>
        <row r="2412">
          <cell r="A2412" t="str">
            <v>Ватинское61168</v>
          </cell>
          <cell r="B2412" t="str">
            <v>Ватинское</v>
          </cell>
          <cell r="C2412">
            <v>1168</v>
          </cell>
          <cell r="D2412">
            <v>2398</v>
          </cell>
          <cell r="E2412" t="str">
            <v>Ватинское6</v>
          </cell>
          <cell r="F2412">
            <v>1168</v>
          </cell>
          <cell r="G2412" t="str">
            <v>ЦДНГ-6</v>
          </cell>
          <cell r="H2412" t="str">
            <v>61Б</v>
          </cell>
          <cell r="I2412" t="str">
            <v xml:space="preserve">ДНС-3 Ватинское </v>
          </cell>
          <cell r="J2412" t="str">
            <v>АВ1/3</v>
          </cell>
          <cell r="K2412" t="str">
            <v>ЭЦН</v>
          </cell>
          <cell r="L2412">
            <v>0</v>
          </cell>
          <cell r="M2412">
            <v>69.772000000000006</v>
          </cell>
          <cell r="N2412">
            <v>47.95</v>
          </cell>
          <cell r="O2412">
            <v>0</v>
          </cell>
          <cell r="P2412">
            <v>3.25</v>
          </cell>
          <cell r="Q2412">
            <v>93.25</v>
          </cell>
          <cell r="R2412">
            <v>0</v>
          </cell>
          <cell r="S2412" t="str">
            <v>Сервис</v>
          </cell>
          <cell r="T2412" t="str">
            <v>ЭЦН5-45-2300</v>
          </cell>
          <cell r="U2412">
            <v>45</v>
          </cell>
          <cell r="V2412">
            <v>2300</v>
          </cell>
          <cell r="W2412">
            <v>63</v>
          </cell>
          <cell r="X2412">
            <v>44409.416666666701</v>
          </cell>
          <cell r="Y2412">
            <v>44409.416666666701</v>
          </cell>
          <cell r="Z2412">
            <v>647</v>
          </cell>
          <cell r="AA2412">
            <v>1440</v>
          </cell>
          <cell r="AB2412">
            <v>22.99</v>
          </cell>
          <cell r="AC2412">
            <v>633</v>
          </cell>
          <cell r="AD2412">
            <v>48</v>
          </cell>
          <cell r="AE2412">
            <v>17.399999999999999</v>
          </cell>
          <cell r="AF2412">
            <v>17.399999999999999</v>
          </cell>
          <cell r="AG2412">
            <v>2200</v>
          </cell>
          <cell r="AH2412">
            <v>0</v>
          </cell>
          <cell r="AI2412">
            <v>24</v>
          </cell>
          <cell r="AJ2412">
            <v>0</v>
          </cell>
          <cell r="AK2412">
            <v>1</v>
          </cell>
          <cell r="AL2412">
            <v>0.8</v>
          </cell>
          <cell r="AN2412">
            <v>146.15039999999999</v>
          </cell>
          <cell r="AO2412">
            <v>63</v>
          </cell>
          <cell r="AP2412">
            <v>2.3198476190476187</v>
          </cell>
        </row>
        <row r="2413">
          <cell r="A2413" t="str">
            <v>Ватинское61172</v>
          </cell>
          <cell r="B2413" t="str">
            <v>Ватинское</v>
          </cell>
          <cell r="C2413">
            <v>1172</v>
          </cell>
          <cell r="D2413">
            <v>2399</v>
          </cell>
          <cell r="E2413" t="str">
            <v>Ватинское6</v>
          </cell>
          <cell r="F2413">
            <v>1172</v>
          </cell>
          <cell r="G2413" t="str">
            <v>ЦДНГ-6</v>
          </cell>
          <cell r="H2413" t="str">
            <v>62Б</v>
          </cell>
          <cell r="I2413" t="str">
            <v xml:space="preserve">ДНС-3 Ватинское </v>
          </cell>
          <cell r="J2413" t="str">
            <v>ЮВ1</v>
          </cell>
          <cell r="K2413" t="str">
            <v>ЭЦН</v>
          </cell>
          <cell r="L2413">
            <v>0</v>
          </cell>
          <cell r="M2413">
            <v>145.494</v>
          </cell>
          <cell r="N2413">
            <v>3.6</v>
          </cell>
          <cell r="O2413">
            <v>0</v>
          </cell>
          <cell r="P2413">
            <v>1.64</v>
          </cell>
          <cell r="Q2413">
            <v>50.48</v>
          </cell>
          <cell r="R2413">
            <v>0</v>
          </cell>
          <cell r="S2413" t="str">
            <v>Прокат</v>
          </cell>
          <cell r="T2413" t="str">
            <v>ЭЦН5-40-1750</v>
          </cell>
          <cell r="U2413">
            <v>40</v>
          </cell>
          <cell r="V2413">
            <v>2050</v>
          </cell>
          <cell r="W2413">
            <v>32</v>
          </cell>
          <cell r="X2413">
            <v>44621.416666666701</v>
          </cell>
          <cell r="Y2413">
            <v>44621.416666666701</v>
          </cell>
          <cell r="Z2413">
            <v>435</v>
          </cell>
          <cell r="AA2413">
            <v>2095.34</v>
          </cell>
          <cell r="AB2413">
            <v>21.76</v>
          </cell>
          <cell r="AC2413">
            <v>303.06</v>
          </cell>
          <cell r="AD2413">
            <v>51</v>
          </cell>
          <cell r="AE2413">
            <v>20.2</v>
          </cell>
          <cell r="AF2413">
            <v>20.2</v>
          </cell>
          <cell r="AG2413">
            <v>1365</v>
          </cell>
          <cell r="AH2413">
            <v>0</v>
          </cell>
          <cell r="AI2413">
            <v>12</v>
          </cell>
          <cell r="AJ2413">
            <v>12</v>
          </cell>
          <cell r="AK2413">
            <v>0.5</v>
          </cell>
          <cell r="AL2413">
            <v>0.8</v>
          </cell>
          <cell r="AN2413">
            <v>48.173580000000001</v>
          </cell>
          <cell r="AO2413">
            <v>16</v>
          </cell>
          <cell r="AP2413">
            <v>3.0108487500000001</v>
          </cell>
        </row>
        <row r="2414">
          <cell r="A2414" t="str">
            <v>Ватинское61334</v>
          </cell>
          <cell r="B2414" t="str">
            <v>Ватинское</v>
          </cell>
          <cell r="C2414">
            <v>1334</v>
          </cell>
          <cell r="D2414">
            <v>2400</v>
          </cell>
          <cell r="E2414" t="str">
            <v>Ватинское6</v>
          </cell>
          <cell r="F2414">
            <v>1334</v>
          </cell>
          <cell r="G2414" t="str">
            <v>ЦДНГ-6</v>
          </cell>
          <cell r="H2414">
            <v>217</v>
          </cell>
          <cell r="I2414" t="str">
            <v xml:space="preserve">ДНС-3 Ватинское </v>
          </cell>
          <cell r="J2414" t="str">
            <v>ЮВ1</v>
          </cell>
          <cell r="K2414" t="str">
            <v>ЭЦН</v>
          </cell>
          <cell r="L2414">
            <v>0</v>
          </cell>
          <cell r="M2414">
            <v>157.709</v>
          </cell>
          <cell r="N2414">
            <v>17.96</v>
          </cell>
          <cell r="O2414">
            <v>0</v>
          </cell>
          <cell r="P2414">
            <v>3.92</v>
          </cell>
          <cell r="Q2414">
            <v>77.489999999999995</v>
          </cell>
          <cell r="R2414">
            <v>0</v>
          </cell>
          <cell r="S2414" t="str">
            <v>Прокат</v>
          </cell>
          <cell r="T2414" t="str">
            <v>ЭЦН2А-30-2500</v>
          </cell>
          <cell r="U2414">
            <v>30</v>
          </cell>
          <cell r="V2414">
            <v>2500</v>
          </cell>
          <cell r="W2414">
            <v>60</v>
          </cell>
          <cell r="X2414">
            <v>44878.416666666701</v>
          </cell>
          <cell r="Y2414">
            <v>44878.416666666701</v>
          </cell>
          <cell r="Z2414">
            <v>178</v>
          </cell>
          <cell r="AA2414">
            <v>3065.2</v>
          </cell>
          <cell r="AB2414">
            <v>19.260000000000002</v>
          </cell>
          <cell r="AC2414">
            <v>739.4</v>
          </cell>
          <cell r="AD2414">
            <v>60</v>
          </cell>
          <cell r="AE2414">
            <v>26.4</v>
          </cell>
          <cell r="AF2414">
            <v>26.4</v>
          </cell>
          <cell r="AG2414">
            <v>2030</v>
          </cell>
          <cell r="AH2414">
            <v>0</v>
          </cell>
          <cell r="AI2414">
            <v>18</v>
          </cell>
          <cell r="AJ2414">
            <v>6</v>
          </cell>
          <cell r="AK2414">
            <v>0.75</v>
          </cell>
          <cell r="AL2414">
            <v>0.8</v>
          </cell>
          <cell r="AN2414">
            <v>126.42840000000001</v>
          </cell>
          <cell r="AO2414">
            <v>45</v>
          </cell>
          <cell r="AP2414">
            <v>2.80952</v>
          </cell>
        </row>
        <row r="2415">
          <cell r="A2415" t="str">
            <v>Ватинское61335</v>
          </cell>
          <cell r="B2415" t="str">
            <v>Ватинское</v>
          </cell>
          <cell r="C2415">
            <v>1335</v>
          </cell>
          <cell r="D2415">
            <v>2401</v>
          </cell>
          <cell r="E2415" t="str">
            <v>Ватинское6</v>
          </cell>
          <cell r="F2415">
            <v>1335</v>
          </cell>
          <cell r="G2415" t="str">
            <v>ЦДНГ-6</v>
          </cell>
          <cell r="H2415">
            <v>217</v>
          </cell>
          <cell r="I2415" t="str">
            <v xml:space="preserve">ДНС-3 Ватинское </v>
          </cell>
          <cell r="J2415" t="str">
            <v>ЮВ1</v>
          </cell>
          <cell r="K2415" t="str">
            <v>ЭЦН</v>
          </cell>
          <cell r="L2415">
            <v>0</v>
          </cell>
          <cell r="M2415">
            <v>157.71</v>
          </cell>
          <cell r="N2415">
            <v>80.540000000000006</v>
          </cell>
          <cell r="O2415">
            <v>0</v>
          </cell>
          <cell r="P2415">
            <v>7.1</v>
          </cell>
          <cell r="Q2415">
            <v>91.16</v>
          </cell>
          <cell r="R2415">
            <v>0</v>
          </cell>
          <cell r="S2415" t="str">
            <v>Прокат</v>
          </cell>
          <cell r="T2415" t="str">
            <v>ЭЦН5-80-2500</v>
          </cell>
          <cell r="U2415">
            <v>80</v>
          </cell>
          <cell r="V2415">
            <v>2500</v>
          </cell>
          <cell r="W2415">
            <v>56</v>
          </cell>
          <cell r="X2415">
            <v>44969.416666666701</v>
          </cell>
          <cell r="Y2415">
            <v>44969.416666666701</v>
          </cell>
          <cell r="Z2415">
            <v>87</v>
          </cell>
          <cell r="AA2415">
            <v>2815</v>
          </cell>
          <cell r="AB2415">
            <v>64.13</v>
          </cell>
          <cell r="AC2415">
            <v>1513</v>
          </cell>
          <cell r="AD2415">
            <v>194</v>
          </cell>
          <cell r="AE2415">
            <v>23.78</v>
          </cell>
          <cell r="AF2415">
            <v>23.78</v>
          </cell>
          <cell r="AG2415">
            <v>2010</v>
          </cell>
          <cell r="AH2415">
            <v>0</v>
          </cell>
          <cell r="AI2415">
            <v>24</v>
          </cell>
          <cell r="AJ2415">
            <v>0</v>
          </cell>
          <cell r="AK2415">
            <v>1</v>
          </cell>
          <cell r="AL2415">
            <v>0.8</v>
          </cell>
          <cell r="AN2415">
            <v>539.67696000000001</v>
          </cell>
          <cell r="AO2415">
            <v>56</v>
          </cell>
          <cell r="AP2415">
            <v>9.6370885714285723</v>
          </cell>
        </row>
        <row r="2416">
          <cell r="A2416" t="str">
            <v>Ватинское61336</v>
          </cell>
          <cell r="B2416" t="str">
            <v>Ватинское</v>
          </cell>
          <cell r="C2416">
            <v>1336</v>
          </cell>
          <cell r="D2416">
            <v>2402</v>
          </cell>
          <cell r="E2416" t="str">
            <v>Ватинское6</v>
          </cell>
          <cell r="F2416">
            <v>1336</v>
          </cell>
          <cell r="G2416" t="str">
            <v>ЦДНГ-6</v>
          </cell>
          <cell r="H2416">
            <v>217</v>
          </cell>
          <cell r="I2416" t="str">
            <v xml:space="preserve">ДНС-3 Ватинское </v>
          </cell>
          <cell r="J2416" t="str">
            <v>ЮВ1</v>
          </cell>
          <cell r="K2416" t="str">
            <v>ЭЦН</v>
          </cell>
          <cell r="L2416">
            <v>0</v>
          </cell>
          <cell r="M2416">
            <v>157.714</v>
          </cell>
          <cell r="N2416">
            <v>71.680000000000007</v>
          </cell>
          <cell r="O2416">
            <v>0</v>
          </cell>
          <cell r="P2416">
            <v>6.85</v>
          </cell>
          <cell r="Q2416">
            <v>90.4</v>
          </cell>
          <cell r="R2416">
            <v>0</v>
          </cell>
          <cell r="S2416" t="str">
            <v>Прокат</v>
          </cell>
          <cell r="T2416" t="str">
            <v>ЭЦН5-80-2600</v>
          </cell>
          <cell r="U2416">
            <v>80</v>
          </cell>
          <cell r="V2416">
            <v>2600</v>
          </cell>
          <cell r="W2416">
            <v>56</v>
          </cell>
          <cell r="X2416">
            <v>44683.333333333299</v>
          </cell>
          <cell r="Y2416">
            <v>44683.333333333299</v>
          </cell>
          <cell r="Z2416">
            <v>373</v>
          </cell>
          <cell r="AA2416">
            <v>2742</v>
          </cell>
          <cell r="AB2416">
            <v>58.99</v>
          </cell>
          <cell r="AC2416">
            <v>1415.28</v>
          </cell>
          <cell r="AD2416">
            <v>50</v>
          </cell>
          <cell r="AE2416">
            <v>28.63</v>
          </cell>
          <cell r="AF2416">
            <v>28.63</v>
          </cell>
          <cell r="AG2416">
            <v>1996</v>
          </cell>
          <cell r="AH2416">
            <v>0</v>
          </cell>
          <cell r="AI2416">
            <v>24</v>
          </cell>
          <cell r="AJ2416">
            <v>0</v>
          </cell>
          <cell r="AK2416">
            <v>1</v>
          </cell>
          <cell r="AL2416">
            <v>0.8</v>
          </cell>
          <cell r="AN2416">
            <v>138.12320000000005</v>
          </cell>
          <cell r="AO2416">
            <v>56</v>
          </cell>
          <cell r="AP2416">
            <v>2.4664857142857151</v>
          </cell>
        </row>
        <row r="2417">
          <cell r="A2417" t="str">
            <v>Ватинское61337</v>
          </cell>
          <cell r="B2417" t="str">
            <v>Ватинское</v>
          </cell>
          <cell r="C2417">
            <v>1337</v>
          </cell>
          <cell r="D2417">
            <v>2403</v>
          </cell>
          <cell r="E2417" t="str">
            <v>Ватинское6</v>
          </cell>
          <cell r="F2417">
            <v>1337</v>
          </cell>
          <cell r="G2417" t="str">
            <v>ЦДНГ-6</v>
          </cell>
          <cell r="H2417">
            <v>217</v>
          </cell>
          <cell r="I2417" t="str">
            <v xml:space="preserve">ДНС-3 Ватинское </v>
          </cell>
          <cell r="J2417" t="str">
            <v>ЮВ1</v>
          </cell>
          <cell r="K2417" t="str">
            <v>ЭЦН</v>
          </cell>
          <cell r="L2417">
            <v>0</v>
          </cell>
          <cell r="M2417">
            <v>145.48599999999999</v>
          </cell>
          <cell r="N2417">
            <v>12.75</v>
          </cell>
          <cell r="O2417">
            <v>0</v>
          </cell>
          <cell r="P2417">
            <v>3.15</v>
          </cell>
          <cell r="Q2417">
            <v>74.28</v>
          </cell>
          <cell r="R2417">
            <v>0</v>
          </cell>
          <cell r="S2417" t="str">
            <v>Прокат</v>
          </cell>
          <cell r="T2417" t="str">
            <v>ЭЦН5-80-2700</v>
          </cell>
          <cell r="U2417">
            <v>80</v>
          </cell>
          <cell r="V2417">
            <v>2700</v>
          </cell>
          <cell r="W2417">
            <v>56</v>
          </cell>
          <cell r="X2417">
            <v>44834.583333333299</v>
          </cell>
          <cell r="Y2417">
            <v>44834.583333333299</v>
          </cell>
          <cell r="Z2417">
            <v>222</v>
          </cell>
          <cell r="AA2417">
            <v>2770</v>
          </cell>
          <cell r="AB2417">
            <v>70.69</v>
          </cell>
          <cell r="AC2417">
            <v>681.4</v>
          </cell>
          <cell r="AD2417">
            <v>51</v>
          </cell>
          <cell r="AE2417">
            <v>17.2</v>
          </cell>
          <cell r="AF2417">
            <v>17.2</v>
          </cell>
          <cell r="AG2417">
            <v>3086</v>
          </cell>
          <cell r="AH2417">
            <v>0</v>
          </cell>
          <cell r="AI2417">
            <v>8</v>
          </cell>
          <cell r="AJ2417">
            <v>16</v>
          </cell>
          <cell r="AK2417">
            <v>0.33333333333333331</v>
          </cell>
          <cell r="AL2417">
            <v>0.8</v>
          </cell>
          <cell r="AN2417">
            <v>72.607407999999992</v>
          </cell>
          <cell r="AO2417">
            <v>18.666666666666664</v>
          </cell>
          <cell r="AP2417">
            <v>3.8896825714285717</v>
          </cell>
        </row>
        <row r="2418">
          <cell r="A2418" t="str">
            <v>Ватинское61362</v>
          </cell>
          <cell r="B2418" t="str">
            <v>Ватинское</v>
          </cell>
          <cell r="C2418">
            <v>1362</v>
          </cell>
          <cell r="D2418">
            <v>2404</v>
          </cell>
          <cell r="E2418" t="str">
            <v>Ватинское6</v>
          </cell>
          <cell r="F2418">
            <v>1362</v>
          </cell>
          <cell r="G2418" t="str">
            <v>ЦДНГ-6</v>
          </cell>
          <cell r="H2418">
            <v>178</v>
          </cell>
          <cell r="I2418" t="str">
            <v xml:space="preserve">ДНС-3 Ватинское </v>
          </cell>
          <cell r="J2418" t="str">
            <v>БВ8</v>
          </cell>
          <cell r="K2418" t="str">
            <v>ЭЦН</v>
          </cell>
          <cell r="L2418">
            <v>0</v>
          </cell>
          <cell r="M2418">
            <v>140.78399999999999</v>
          </cell>
          <cell r="N2418">
            <v>720.39</v>
          </cell>
          <cell r="O2418">
            <v>0</v>
          </cell>
          <cell r="P2418">
            <v>9.17</v>
          </cell>
          <cell r="Q2418">
            <v>98.74</v>
          </cell>
          <cell r="R2418">
            <v>0</v>
          </cell>
          <cell r="S2418" t="str">
            <v>Прокат</v>
          </cell>
          <cell r="T2418" t="str">
            <v>ЭЦН5А-700-1250</v>
          </cell>
          <cell r="U2418">
            <v>700</v>
          </cell>
          <cell r="V2418">
            <v>1250</v>
          </cell>
          <cell r="W2418">
            <v>90</v>
          </cell>
          <cell r="X2418">
            <v>44819.416666666701</v>
          </cell>
          <cell r="Y2418">
            <v>44819.416666666701</v>
          </cell>
          <cell r="Z2418">
            <v>237</v>
          </cell>
          <cell r="AA2418">
            <v>1300</v>
          </cell>
          <cell r="AB2418">
            <v>114.3</v>
          </cell>
          <cell r="AC2418">
            <v>2775.6</v>
          </cell>
          <cell r="AD2418">
            <v>47</v>
          </cell>
          <cell r="AE2418">
            <v>53.47</v>
          </cell>
          <cell r="AF2418">
            <v>53.47</v>
          </cell>
          <cell r="AG2418">
            <v>2920</v>
          </cell>
          <cell r="AH2418">
            <v>0</v>
          </cell>
          <cell r="AI2418">
            <v>24</v>
          </cell>
          <cell r="AJ2418">
            <v>0</v>
          </cell>
          <cell r="AK2418">
            <v>1</v>
          </cell>
          <cell r="AL2418">
            <v>0.8</v>
          </cell>
          <cell r="AN2418">
            <v>189.94016000000002</v>
          </cell>
          <cell r="AO2418">
            <v>90</v>
          </cell>
          <cell r="AP2418">
            <v>2.1104462222222224</v>
          </cell>
        </row>
        <row r="2419">
          <cell r="A2419" t="str">
            <v>Ватинское61550</v>
          </cell>
          <cell r="B2419" t="str">
            <v>Ватинское</v>
          </cell>
          <cell r="C2419">
            <v>1550</v>
          </cell>
          <cell r="D2419">
            <v>2405</v>
          </cell>
          <cell r="E2419" t="str">
            <v>Ватинское6</v>
          </cell>
          <cell r="F2419">
            <v>1550</v>
          </cell>
          <cell r="G2419" t="str">
            <v>ЦДНГ-6</v>
          </cell>
          <cell r="H2419">
            <v>155</v>
          </cell>
          <cell r="I2419" t="str">
            <v xml:space="preserve">ДНС-3 Ватинское </v>
          </cell>
          <cell r="J2419" t="str">
            <v>АВ2</v>
          </cell>
          <cell r="K2419" t="str">
            <v>ЭЦН</v>
          </cell>
          <cell r="L2419">
            <v>0</v>
          </cell>
          <cell r="M2419">
            <v>80.210999999999999</v>
          </cell>
          <cell r="N2419">
            <v>284.77999999999997</v>
          </cell>
          <cell r="O2419">
            <v>0</v>
          </cell>
          <cell r="P2419">
            <v>5.5</v>
          </cell>
          <cell r="Q2419">
            <v>98.09</v>
          </cell>
          <cell r="R2419">
            <v>0</v>
          </cell>
          <cell r="S2419" t="str">
            <v>Прокат</v>
          </cell>
          <cell r="T2419" t="str">
            <v>ЭЦН5А-250-1900</v>
          </cell>
          <cell r="U2419">
            <v>250</v>
          </cell>
          <cell r="V2419">
            <v>1900</v>
          </cell>
          <cell r="W2419">
            <v>125</v>
          </cell>
          <cell r="X2419">
            <v>44888.416666666701</v>
          </cell>
          <cell r="Y2419">
            <v>44888.416666666701</v>
          </cell>
          <cell r="Z2419">
            <v>168</v>
          </cell>
          <cell r="AA2419">
            <v>2006</v>
          </cell>
          <cell r="AB2419">
            <v>115.25</v>
          </cell>
          <cell r="AC2419">
            <v>2679.4</v>
          </cell>
          <cell r="AD2419">
            <v>49</v>
          </cell>
          <cell r="AE2419">
            <v>26.39</v>
          </cell>
          <cell r="AF2419">
            <v>26.39</v>
          </cell>
          <cell r="AG2419">
            <v>4325</v>
          </cell>
          <cell r="AH2419">
            <v>0</v>
          </cell>
          <cell r="AI2419">
            <v>24</v>
          </cell>
          <cell r="AJ2419">
            <v>0</v>
          </cell>
          <cell r="AK2419">
            <v>1</v>
          </cell>
          <cell r="AL2419">
            <v>0.8</v>
          </cell>
          <cell r="AN2419">
            <v>293.30420000000004</v>
          </cell>
          <cell r="AO2419">
            <v>125</v>
          </cell>
          <cell r="AP2419">
            <v>2.3464336000000001</v>
          </cell>
        </row>
        <row r="2420">
          <cell r="A2420" t="str">
            <v>Ватинское61552</v>
          </cell>
          <cell r="B2420" t="str">
            <v>Ватинское</v>
          </cell>
          <cell r="C2420">
            <v>1552</v>
          </cell>
          <cell r="D2420">
            <v>2406</v>
          </cell>
          <cell r="E2420" t="str">
            <v>Ватинское6</v>
          </cell>
          <cell r="F2420">
            <v>1552</v>
          </cell>
          <cell r="G2420" t="str">
            <v>ЦДНГ-6</v>
          </cell>
          <cell r="H2420">
            <v>155</v>
          </cell>
          <cell r="I2420" t="str">
            <v xml:space="preserve">ДНС-3 Ватинское </v>
          </cell>
          <cell r="J2420" t="str">
            <v>ЮВ1</v>
          </cell>
          <cell r="K2420" t="str">
            <v>ЭЦН</v>
          </cell>
          <cell r="L2420">
            <v>0</v>
          </cell>
          <cell r="M2420">
            <v>145.489</v>
          </cell>
          <cell r="N2420">
            <v>31.2</v>
          </cell>
          <cell r="O2420">
            <v>0</v>
          </cell>
          <cell r="P2420">
            <v>12.6</v>
          </cell>
          <cell r="Q2420">
            <v>56.47</v>
          </cell>
          <cell r="R2420">
            <v>0</v>
          </cell>
          <cell r="S2420" t="str">
            <v>Прокат</v>
          </cell>
          <cell r="T2420" t="str">
            <v>ЭЦН5-125-2250</v>
          </cell>
          <cell r="U2420">
            <v>125</v>
          </cell>
          <cell r="V2420">
            <v>2250</v>
          </cell>
          <cell r="W2420">
            <v>70</v>
          </cell>
          <cell r="X2420">
            <v>44663.333333333299</v>
          </cell>
          <cell r="Y2420">
            <v>44663.333333333299</v>
          </cell>
          <cell r="Z2420">
            <v>393</v>
          </cell>
          <cell r="AA2420">
            <v>2381</v>
          </cell>
          <cell r="AB2420">
            <v>63.56</v>
          </cell>
          <cell r="AC2420">
            <v>271.10000000000002</v>
          </cell>
          <cell r="AD2420">
            <v>50</v>
          </cell>
          <cell r="AE2420">
            <v>28.1</v>
          </cell>
          <cell r="AF2420">
            <v>28.1</v>
          </cell>
          <cell r="AG2420">
            <v>1865</v>
          </cell>
          <cell r="AH2420">
            <v>0</v>
          </cell>
          <cell r="AI2420">
            <v>4</v>
          </cell>
          <cell r="AJ2420">
            <v>20</v>
          </cell>
          <cell r="AK2420">
            <v>0.16666666666666666</v>
          </cell>
          <cell r="AL2420">
            <v>0.8</v>
          </cell>
          <cell r="AN2420">
            <v>21.509666666666664</v>
          </cell>
          <cell r="AO2420">
            <v>11.666666666666666</v>
          </cell>
          <cell r="AP2420">
            <v>1.8436857142857142</v>
          </cell>
        </row>
        <row r="2421">
          <cell r="A2421" t="str">
            <v>Ватинское61553</v>
          </cell>
          <cell r="B2421" t="str">
            <v>Ватинское</v>
          </cell>
          <cell r="C2421">
            <v>1553</v>
          </cell>
          <cell r="D2421">
            <v>2407</v>
          </cell>
          <cell r="E2421" t="str">
            <v>Ватинское6</v>
          </cell>
          <cell r="F2421">
            <v>1553</v>
          </cell>
          <cell r="G2421" t="str">
            <v>ЦДНГ-6</v>
          </cell>
          <cell r="H2421">
            <v>155</v>
          </cell>
          <cell r="I2421" t="str">
            <v xml:space="preserve">ДНС-3 Ватинское </v>
          </cell>
          <cell r="J2421" t="str">
            <v>АВ1/3</v>
          </cell>
          <cell r="K2421" t="str">
            <v>ЭЦН</v>
          </cell>
          <cell r="L2421">
            <v>0</v>
          </cell>
          <cell r="M2421">
            <v>69.772000000000006</v>
          </cell>
          <cell r="N2421">
            <v>25.82</v>
          </cell>
          <cell r="O2421">
            <v>0</v>
          </cell>
          <cell r="P2421">
            <v>5.8</v>
          </cell>
          <cell r="Q2421">
            <v>76.98</v>
          </cell>
          <cell r="R2421">
            <v>0</v>
          </cell>
          <cell r="S2421" t="str">
            <v>Сервис</v>
          </cell>
          <cell r="T2421" t="str">
            <v>ЭЦН5-60-1550</v>
          </cell>
          <cell r="U2421">
            <v>60</v>
          </cell>
          <cell r="V2421">
            <v>1550</v>
          </cell>
          <cell r="W2421">
            <v>32</v>
          </cell>
          <cell r="X2421">
            <v>44407.958333333299</v>
          </cell>
          <cell r="Y2421">
            <v>44407.958333333299</v>
          </cell>
          <cell r="Z2421">
            <v>649</v>
          </cell>
          <cell r="AA2421">
            <v>1417.75</v>
          </cell>
          <cell r="AB2421">
            <v>25.83</v>
          </cell>
          <cell r="AC2421">
            <v>263</v>
          </cell>
          <cell r="AD2421">
            <v>50</v>
          </cell>
          <cell r="AE2421">
            <v>19.600000000000001</v>
          </cell>
          <cell r="AF2421">
            <v>19.600000000000001</v>
          </cell>
          <cell r="AG2421">
            <v>1338</v>
          </cell>
          <cell r="AH2421">
            <v>0</v>
          </cell>
          <cell r="AI2421">
            <v>9.4</v>
          </cell>
          <cell r="AJ2421">
            <v>14.6</v>
          </cell>
          <cell r="AK2421">
            <v>0.39166666666666666</v>
          </cell>
          <cell r="AL2421">
            <v>0.8</v>
          </cell>
          <cell r="AN2421">
            <v>36.26426</v>
          </cell>
          <cell r="AO2421">
            <v>12.533333333333333</v>
          </cell>
          <cell r="AP2421">
            <v>2.8934250000000001</v>
          </cell>
        </row>
        <row r="2422">
          <cell r="A2422" t="str">
            <v>Ватинское61554</v>
          </cell>
          <cell r="B2422" t="str">
            <v>Ватинское</v>
          </cell>
          <cell r="C2422">
            <v>1554</v>
          </cell>
          <cell r="D2422">
            <v>2408</v>
          </cell>
          <cell r="E2422" t="str">
            <v>Ватинское6</v>
          </cell>
          <cell r="F2422">
            <v>1554</v>
          </cell>
          <cell r="G2422" t="str">
            <v>ЦДНГ-6</v>
          </cell>
          <cell r="H2422">
            <v>155</v>
          </cell>
          <cell r="I2422" t="str">
            <v xml:space="preserve">ДНС-3 Ватинское </v>
          </cell>
          <cell r="J2422" t="str">
            <v>ЮВ1</v>
          </cell>
          <cell r="K2422" t="str">
            <v>ЭЦН</v>
          </cell>
          <cell r="L2422">
            <v>0</v>
          </cell>
          <cell r="M2422">
            <v>157.71299999999999</v>
          </cell>
          <cell r="N2422">
            <v>45.98</v>
          </cell>
          <cell r="O2422">
            <v>0</v>
          </cell>
          <cell r="P2422">
            <v>6.13</v>
          </cell>
          <cell r="Q2422">
            <v>86.5</v>
          </cell>
          <cell r="R2422">
            <v>0</v>
          </cell>
          <cell r="S2422" t="str">
            <v>Прокат</v>
          </cell>
          <cell r="T2422" t="str">
            <v>ЭЦН5-125-2750</v>
          </cell>
          <cell r="U2422">
            <v>125</v>
          </cell>
          <cell r="V2422">
            <v>2750</v>
          </cell>
          <cell r="W2422">
            <v>80</v>
          </cell>
          <cell r="X2422">
            <v>44818.416666666701</v>
          </cell>
          <cell r="Y2422">
            <v>44818.416666666701</v>
          </cell>
          <cell r="Z2422">
            <v>238</v>
          </cell>
          <cell r="AA2422">
            <v>2844</v>
          </cell>
          <cell r="AB2422">
            <v>86.69</v>
          </cell>
          <cell r="AC2422">
            <v>533</v>
          </cell>
          <cell r="AD2422">
            <v>50</v>
          </cell>
          <cell r="AE2422">
            <v>22.6</v>
          </cell>
          <cell r="AF2422">
            <v>22.6</v>
          </cell>
          <cell r="AG2422">
            <v>3046</v>
          </cell>
          <cell r="AH2422">
            <v>0</v>
          </cell>
          <cell r="AI2422">
            <v>6</v>
          </cell>
          <cell r="AJ2422">
            <v>18</v>
          </cell>
          <cell r="AK2422">
            <v>0.25</v>
          </cell>
          <cell r="AL2422">
            <v>0.8</v>
          </cell>
          <cell r="AN2422">
            <v>52.695800000000006</v>
          </cell>
          <cell r="AO2422">
            <v>20</v>
          </cell>
          <cell r="AP2422">
            <v>2.6347900000000002</v>
          </cell>
        </row>
        <row r="2423">
          <cell r="A2423" t="str">
            <v>Ватинское61555</v>
          </cell>
          <cell r="B2423" t="str">
            <v>Ватинское</v>
          </cell>
          <cell r="C2423">
            <v>1555</v>
          </cell>
          <cell r="D2423">
            <v>2409</v>
          </cell>
          <cell r="E2423" t="str">
            <v>Ватинское6</v>
          </cell>
          <cell r="F2423">
            <v>1555</v>
          </cell>
          <cell r="G2423" t="str">
            <v>ЦДНГ-6</v>
          </cell>
          <cell r="H2423">
            <v>155</v>
          </cell>
          <cell r="I2423" t="str">
            <v xml:space="preserve">ДНС-3 Ватинское </v>
          </cell>
          <cell r="J2423" t="str">
            <v>АВ2</v>
          </cell>
          <cell r="K2423" t="str">
            <v>ЭЦН</v>
          </cell>
          <cell r="L2423">
            <v>0</v>
          </cell>
          <cell r="M2423">
            <v>63.633000000000003</v>
          </cell>
          <cell r="N2423">
            <v>49.99</v>
          </cell>
          <cell r="O2423">
            <v>0</v>
          </cell>
          <cell r="P2423">
            <v>21.37</v>
          </cell>
          <cell r="Q2423">
            <v>54.35</v>
          </cell>
          <cell r="R2423">
            <v>0</v>
          </cell>
          <cell r="S2423" t="str">
            <v>Прокат</v>
          </cell>
          <cell r="T2423" t="str">
            <v>ЭЦН5-40-1800</v>
          </cell>
          <cell r="U2423">
            <v>40</v>
          </cell>
          <cell r="V2423">
            <v>1800</v>
          </cell>
          <cell r="W2423">
            <v>32</v>
          </cell>
          <cell r="X2423">
            <v>45039.583333333299</v>
          </cell>
          <cell r="Y2423">
            <v>45039.583333333299</v>
          </cell>
          <cell r="Z2423">
            <v>17</v>
          </cell>
          <cell r="AA2423">
            <v>1725</v>
          </cell>
          <cell r="AB2423">
            <v>25.39</v>
          </cell>
          <cell r="AC2423">
            <v>613.67999999999995</v>
          </cell>
          <cell r="AD2423">
            <v>47</v>
          </cell>
          <cell r="AE2423">
            <v>17.64</v>
          </cell>
          <cell r="AF2423">
            <v>17.64</v>
          </cell>
          <cell r="AG2423">
            <v>1370</v>
          </cell>
          <cell r="AH2423">
            <v>0</v>
          </cell>
          <cell r="AI2423">
            <v>24</v>
          </cell>
          <cell r="AJ2423">
            <v>0</v>
          </cell>
          <cell r="AK2423">
            <v>1</v>
          </cell>
          <cell r="AL2423">
            <v>0.8</v>
          </cell>
          <cell r="AN2423">
            <v>89.115760000000009</v>
          </cell>
          <cell r="AO2423">
            <v>32</v>
          </cell>
          <cell r="AP2423">
            <v>2.7848675000000003</v>
          </cell>
        </row>
        <row r="2424">
          <cell r="A2424" t="str">
            <v>Ватинское61790</v>
          </cell>
          <cell r="B2424" t="str">
            <v>Ватинское</v>
          </cell>
          <cell r="C2424">
            <v>1790</v>
          </cell>
          <cell r="D2424">
            <v>2410</v>
          </cell>
          <cell r="E2424" t="str">
            <v>Ватинское6</v>
          </cell>
          <cell r="F2424">
            <v>1790</v>
          </cell>
          <cell r="G2424" t="str">
            <v>ЦДНГ-6</v>
          </cell>
          <cell r="H2424">
            <v>179</v>
          </cell>
          <cell r="I2424" t="str">
            <v xml:space="preserve">ДНС-3 Ватинское </v>
          </cell>
          <cell r="J2424" t="str">
            <v>ЮВ1</v>
          </cell>
          <cell r="K2424" t="str">
            <v>ЭЦН</v>
          </cell>
          <cell r="L2424">
            <v>0</v>
          </cell>
          <cell r="M2424">
            <v>145.488</v>
          </cell>
          <cell r="N2424">
            <v>27.88</v>
          </cell>
          <cell r="O2424">
            <v>0</v>
          </cell>
          <cell r="P2424">
            <v>15.25</v>
          </cell>
          <cell r="Q2424">
            <v>38.99</v>
          </cell>
          <cell r="R2424">
            <v>0</v>
          </cell>
          <cell r="S2424" t="str">
            <v>Прокат</v>
          </cell>
          <cell r="T2424" t="str">
            <v>ЭЦН5-125-2250</v>
          </cell>
          <cell r="U2424">
            <v>125</v>
          </cell>
          <cell r="V2424">
            <v>2250</v>
          </cell>
          <cell r="W2424">
            <v>80</v>
          </cell>
          <cell r="X2424">
            <v>44752.333333333299</v>
          </cell>
          <cell r="Y2424">
            <v>44752.333333333299</v>
          </cell>
          <cell r="Z2424">
            <v>304</v>
          </cell>
          <cell r="AA2424">
            <v>2309</v>
          </cell>
          <cell r="AB2424">
            <v>27.19</v>
          </cell>
          <cell r="AC2424">
            <v>375</v>
          </cell>
          <cell r="AD2424">
            <v>200</v>
          </cell>
          <cell r="AE2424">
            <v>18.3</v>
          </cell>
          <cell r="AF2424">
            <v>18.3</v>
          </cell>
          <cell r="AG2424">
            <v>3245</v>
          </cell>
          <cell r="AH2424">
            <v>0</v>
          </cell>
          <cell r="AI2424">
            <v>4.8</v>
          </cell>
          <cell r="AJ2424">
            <v>19.2</v>
          </cell>
          <cell r="AK2424">
            <v>0.19999999999999998</v>
          </cell>
          <cell r="AL2424">
            <v>0.8</v>
          </cell>
          <cell r="AN2424">
            <v>179.64319999999998</v>
          </cell>
          <cell r="AO2424">
            <v>15.999999999999998</v>
          </cell>
          <cell r="AP2424">
            <v>11.2277</v>
          </cell>
        </row>
        <row r="2425">
          <cell r="A2425" t="str">
            <v>Ватинское61791</v>
          </cell>
          <cell r="B2425" t="str">
            <v>Ватинское</v>
          </cell>
          <cell r="C2425">
            <v>1791</v>
          </cell>
          <cell r="D2425">
            <v>2411</v>
          </cell>
          <cell r="E2425" t="str">
            <v>Ватинское6</v>
          </cell>
          <cell r="F2425">
            <v>1791</v>
          </cell>
          <cell r="G2425" t="str">
            <v>ЦДНГ-6</v>
          </cell>
          <cell r="H2425">
            <v>179</v>
          </cell>
          <cell r="I2425" t="str">
            <v xml:space="preserve">ДНС-3 Ватинское </v>
          </cell>
          <cell r="J2425" t="str">
            <v>АВ1/3</v>
          </cell>
          <cell r="K2425" t="str">
            <v>ЭЦН</v>
          </cell>
          <cell r="L2425">
            <v>0</v>
          </cell>
          <cell r="M2425">
            <v>69.781000000000006</v>
          </cell>
          <cell r="N2425">
            <v>20.79</v>
          </cell>
          <cell r="O2425">
            <v>0</v>
          </cell>
          <cell r="P2425">
            <v>2.37</v>
          </cell>
          <cell r="Q2425">
            <v>88.56</v>
          </cell>
          <cell r="R2425">
            <v>0</v>
          </cell>
          <cell r="S2425" t="str">
            <v>Прокат</v>
          </cell>
          <cell r="T2425" t="str">
            <v>ЭЦН5-125-1750</v>
          </cell>
          <cell r="U2425">
            <v>125</v>
          </cell>
          <cell r="V2425">
            <v>1750</v>
          </cell>
          <cell r="W2425">
            <v>56</v>
          </cell>
          <cell r="X2425">
            <v>44409.416666666701</v>
          </cell>
          <cell r="Y2425">
            <v>44409.416666666701</v>
          </cell>
          <cell r="Z2425">
            <v>647</v>
          </cell>
          <cell r="AA2425">
            <v>1573</v>
          </cell>
          <cell r="AB2425">
            <v>56.01</v>
          </cell>
          <cell r="AC2425">
            <v>455.2</v>
          </cell>
          <cell r="AD2425">
            <v>50</v>
          </cell>
          <cell r="AE2425">
            <v>15.8</v>
          </cell>
          <cell r="AF2425">
            <v>15.8</v>
          </cell>
          <cell r="AG2425">
            <v>2706</v>
          </cell>
          <cell r="AH2425">
            <v>0</v>
          </cell>
          <cell r="AI2425">
            <v>7.2</v>
          </cell>
          <cell r="AJ2425">
            <v>16.8</v>
          </cell>
          <cell r="AK2425">
            <v>0.3</v>
          </cell>
          <cell r="AL2425">
            <v>0.8</v>
          </cell>
          <cell r="AN2425">
            <v>56.176560000000002</v>
          </cell>
          <cell r="AO2425">
            <v>16.8</v>
          </cell>
          <cell r="AP2425">
            <v>3.3438428571428571</v>
          </cell>
        </row>
        <row r="2426">
          <cell r="A2426" t="str">
            <v>Ватинское61792</v>
          </cell>
          <cell r="B2426" t="str">
            <v>Ватинское</v>
          </cell>
          <cell r="C2426">
            <v>1792</v>
          </cell>
          <cell r="D2426">
            <v>2412</v>
          </cell>
          <cell r="E2426" t="str">
            <v>Ватинское6</v>
          </cell>
          <cell r="F2426">
            <v>1792</v>
          </cell>
          <cell r="G2426" t="str">
            <v>ЦДНГ-6</v>
          </cell>
          <cell r="H2426">
            <v>179</v>
          </cell>
          <cell r="I2426" t="str">
            <v xml:space="preserve">ДНС-3 Ватинское </v>
          </cell>
          <cell r="J2426" t="str">
            <v>АВ1/3</v>
          </cell>
          <cell r="K2426" t="str">
            <v>ЭЦН</v>
          </cell>
          <cell r="L2426">
            <v>0</v>
          </cell>
          <cell r="M2426">
            <v>69.778999999999996</v>
          </cell>
          <cell r="N2426">
            <v>48.1</v>
          </cell>
          <cell r="O2426">
            <v>0</v>
          </cell>
          <cell r="P2426">
            <v>2.89</v>
          </cell>
          <cell r="Q2426">
            <v>94.01</v>
          </cell>
          <cell r="R2426">
            <v>0</v>
          </cell>
          <cell r="S2426" t="str">
            <v>Сервис</v>
          </cell>
          <cell r="T2426" t="str">
            <v>ЭЦН5-50-1800</v>
          </cell>
          <cell r="U2426">
            <v>50</v>
          </cell>
          <cell r="V2426">
            <v>1800</v>
          </cell>
          <cell r="W2426">
            <v>45</v>
          </cell>
          <cell r="X2426">
            <v>44409.416666666701</v>
          </cell>
          <cell r="Y2426">
            <v>44409.416666666701</v>
          </cell>
          <cell r="Z2426">
            <v>647</v>
          </cell>
          <cell r="AA2426">
            <v>1723</v>
          </cell>
          <cell r="AB2426">
            <v>19.829999999999998</v>
          </cell>
          <cell r="AC2426">
            <v>550.20000000000005</v>
          </cell>
          <cell r="AD2426">
            <v>45.5</v>
          </cell>
          <cell r="AE2426">
            <v>8.24</v>
          </cell>
          <cell r="AF2426">
            <v>8.24</v>
          </cell>
          <cell r="AG2426">
            <v>2780</v>
          </cell>
          <cell r="AH2426">
            <v>0</v>
          </cell>
          <cell r="AI2426">
            <v>24</v>
          </cell>
          <cell r="AJ2426">
            <v>0</v>
          </cell>
          <cell r="AK2426">
            <v>1</v>
          </cell>
          <cell r="AL2426">
            <v>0.8</v>
          </cell>
          <cell r="AN2426">
            <v>175.06216000000003</v>
          </cell>
          <cell r="AO2426">
            <v>45</v>
          </cell>
          <cell r="AP2426">
            <v>3.890270222222223</v>
          </cell>
        </row>
        <row r="2427">
          <cell r="A2427" t="str">
            <v>Ватинское61795</v>
          </cell>
          <cell r="B2427" t="str">
            <v>Ватинское</v>
          </cell>
          <cell r="C2427">
            <v>1795</v>
          </cell>
          <cell r="D2427">
            <v>2413</v>
          </cell>
          <cell r="E2427" t="str">
            <v>Ватинское6</v>
          </cell>
          <cell r="F2427">
            <v>1795</v>
          </cell>
          <cell r="G2427" t="str">
            <v>ЦДНГ-6</v>
          </cell>
          <cell r="H2427">
            <v>179</v>
          </cell>
          <cell r="I2427" t="str">
            <v xml:space="preserve">ДНС-3 Ватинское </v>
          </cell>
          <cell r="J2427" t="str">
            <v>АВ1/3</v>
          </cell>
          <cell r="K2427" t="str">
            <v>ЭЦН</v>
          </cell>
          <cell r="L2427">
            <v>0</v>
          </cell>
          <cell r="M2427">
            <v>69.778000000000006</v>
          </cell>
          <cell r="N2427">
            <v>41.15</v>
          </cell>
          <cell r="O2427">
            <v>0</v>
          </cell>
          <cell r="P2427">
            <v>2.48</v>
          </cell>
          <cell r="Q2427">
            <v>94.01</v>
          </cell>
          <cell r="R2427">
            <v>0</v>
          </cell>
          <cell r="S2427" t="str">
            <v>Прокат</v>
          </cell>
          <cell r="T2427" t="str">
            <v>ЭЦН5-50-1500</v>
          </cell>
          <cell r="U2427">
            <v>50</v>
          </cell>
          <cell r="V2427">
            <v>1500</v>
          </cell>
          <cell r="W2427">
            <v>32</v>
          </cell>
          <cell r="X2427">
            <v>44832.416666666701</v>
          </cell>
          <cell r="Y2427">
            <v>44832.416666666701</v>
          </cell>
          <cell r="Z2427">
            <v>224</v>
          </cell>
          <cell r="AA2427">
            <v>1561</v>
          </cell>
          <cell r="AB2427">
            <v>29.03</v>
          </cell>
          <cell r="AC2427">
            <v>380.7</v>
          </cell>
          <cell r="AD2427">
            <v>50</v>
          </cell>
          <cell r="AE2427">
            <v>22.7</v>
          </cell>
          <cell r="AF2427">
            <v>22.7</v>
          </cell>
          <cell r="AG2427">
            <v>1074</v>
          </cell>
          <cell r="AH2427">
            <v>0</v>
          </cell>
          <cell r="AI2427">
            <v>18</v>
          </cell>
          <cell r="AJ2427">
            <v>6</v>
          </cell>
          <cell r="AK2427">
            <v>0.75</v>
          </cell>
          <cell r="AL2427">
            <v>0.8</v>
          </cell>
          <cell r="AN2427">
            <v>55.740600000000001</v>
          </cell>
          <cell r="AO2427">
            <v>24</v>
          </cell>
          <cell r="AP2427">
            <v>2.3225250000000002</v>
          </cell>
        </row>
        <row r="2428">
          <cell r="A2428" t="str">
            <v>Ватинское61797</v>
          </cell>
          <cell r="B2428" t="str">
            <v>Ватинское</v>
          </cell>
          <cell r="C2428">
            <v>1797</v>
          </cell>
          <cell r="D2428">
            <v>2414</v>
          </cell>
          <cell r="E2428" t="str">
            <v>Ватинское6</v>
          </cell>
          <cell r="F2428">
            <v>1797</v>
          </cell>
          <cell r="G2428" t="str">
            <v>ЦДНГ-6</v>
          </cell>
          <cell r="H2428">
            <v>179</v>
          </cell>
          <cell r="I2428" t="str">
            <v xml:space="preserve">ДНС-3 Ватинское </v>
          </cell>
          <cell r="J2428" t="str">
            <v>АВ1/3</v>
          </cell>
          <cell r="K2428" t="str">
            <v>ЭЦН</v>
          </cell>
          <cell r="L2428">
            <v>0</v>
          </cell>
          <cell r="M2428">
            <v>69.777000000000001</v>
          </cell>
          <cell r="N2428">
            <v>108.2</v>
          </cell>
          <cell r="O2428">
            <v>0</v>
          </cell>
          <cell r="P2428">
            <v>8.16</v>
          </cell>
          <cell r="Q2428">
            <v>92.48</v>
          </cell>
          <cell r="R2428">
            <v>0</v>
          </cell>
          <cell r="S2428" t="str">
            <v>Сервис</v>
          </cell>
          <cell r="T2428" t="str">
            <v>ЭЦНМ5-125-1800</v>
          </cell>
          <cell r="U2428">
            <v>125</v>
          </cell>
          <cell r="V2428">
            <v>1800</v>
          </cell>
          <cell r="W2428">
            <v>63</v>
          </cell>
          <cell r="X2428">
            <v>44409.416666666701</v>
          </cell>
          <cell r="Y2428">
            <v>44409.416666666701</v>
          </cell>
          <cell r="Z2428">
            <v>647</v>
          </cell>
          <cell r="AA2428">
            <v>1652</v>
          </cell>
          <cell r="AB2428">
            <v>518.75</v>
          </cell>
          <cell r="AC2428">
            <v>1103.5</v>
          </cell>
          <cell r="AD2428">
            <v>42.5</v>
          </cell>
          <cell r="AE2428">
            <v>16.97</v>
          </cell>
          <cell r="AF2428">
            <v>16.97</v>
          </cell>
          <cell r="AG2428">
            <v>2005</v>
          </cell>
          <cell r="AH2428">
            <v>0</v>
          </cell>
          <cell r="AI2428">
            <v>24</v>
          </cell>
          <cell r="AJ2428">
            <v>0</v>
          </cell>
          <cell r="AK2428">
            <v>1</v>
          </cell>
          <cell r="AL2428">
            <v>0.8</v>
          </cell>
          <cell r="AN2428">
            <v>117.9341</v>
          </cell>
          <cell r="AO2428">
            <v>63</v>
          </cell>
          <cell r="AP2428">
            <v>1.8719698412698413</v>
          </cell>
        </row>
        <row r="2429">
          <cell r="A2429" t="str">
            <v>Ватинское61974</v>
          </cell>
          <cell r="B2429" t="str">
            <v>Ватинское</v>
          </cell>
          <cell r="C2429">
            <v>1974</v>
          </cell>
          <cell r="D2429">
            <v>2415</v>
          </cell>
          <cell r="E2429" t="str">
            <v>Ватинское6</v>
          </cell>
          <cell r="F2429">
            <v>1974</v>
          </cell>
          <cell r="G2429" t="str">
            <v>ЦДНГ-6</v>
          </cell>
          <cell r="H2429">
            <v>97</v>
          </cell>
          <cell r="I2429" t="str">
            <v xml:space="preserve">ДНС-3 Ватинское </v>
          </cell>
          <cell r="J2429" t="str">
            <v>ЮВ1</v>
          </cell>
          <cell r="K2429" t="str">
            <v>ЭЦН</v>
          </cell>
          <cell r="L2429">
            <v>0</v>
          </cell>
          <cell r="M2429">
            <v>157.708</v>
          </cell>
          <cell r="N2429">
            <v>24.56</v>
          </cell>
          <cell r="O2429">
            <v>0</v>
          </cell>
          <cell r="P2429">
            <v>5.54</v>
          </cell>
          <cell r="Q2429">
            <v>76.650000000000006</v>
          </cell>
          <cell r="R2429">
            <v>0</v>
          </cell>
          <cell r="S2429" t="str">
            <v>Прокат</v>
          </cell>
          <cell r="T2429" t="str">
            <v>ЭЦН5-125-2200</v>
          </cell>
          <cell r="U2429">
            <v>125</v>
          </cell>
          <cell r="V2429">
            <v>2200</v>
          </cell>
          <cell r="W2429">
            <v>70</v>
          </cell>
          <cell r="X2429">
            <v>45036.416666666701</v>
          </cell>
          <cell r="Y2429">
            <v>45036.416666666701</v>
          </cell>
          <cell r="Z2429">
            <v>20</v>
          </cell>
          <cell r="AA2429">
            <v>2255</v>
          </cell>
          <cell r="AB2429">
            <v>58.44</v>
          </cell>
          <cell r="AC2429">
            <v>376.2</v>
          </cell>
          <cell r="AD2429">
            <v>50</v>
          </cell>
          <cell r="AE2429">
            <v>16.399999999999999</v>
          </cell>
          <cell r="AF2429">
            <v>16.399999999999999</v>
          </cell>
          <cell r="AG2429">
            <v>2895</v>
          </cell>
          <cell r="AH2429">
            <v>0</v>
          </cell>
          <cell r="AI2429">
            <v>4</v>
          </cell>
          <cell r="AJ2429">
            <v>20</v>
          </cell>
          <cell r="AK2429">
            <v>0.16666666666666666</v>
          </cell>
          <cell r="AL2429">
            <v>0.8</v>
          </cell>
          <cell r="AN2429">
            <v>33.388999999999996</v>
          </cell>
          <cell r="AO2429">
            <v>11.666666666666666</v>
          </cell>
          <cell r="AP2429">
            <v>2.8619142857142856</v>
          </cell>
        </row>
        <row r="2430">
          <cell r="A2430" t="str">
            <v>Ватинское61976</v>
          </cell>
          <cell r="B2430" t="str">
            <v>Ватинское</v>
          </cell>
          <cell r="C2430">
            <v>1976</v>
          </cell>
          <cell r="D2430">
            <v>2416</v>
          </cell>
          <cell r="E2430" t="str">
            <v>Ватинское6</v>
          </cell>
          <cell r="F2430">
            <v>1976</v>
          </cell>
          <cell r="G2430" t="str">
            <v>ЦДНГ-6</v>
          </cell>
          <cell r="H2430">
            <v>97</v>
          </cell>
          <cell r="I2430" t="str">
            <v xml:space="preserve">ДНС-3 Ватинское </v>
          </cell>
          <cell r="J2430" t="str">
            <v>ЮВ1</v>
          </cell>
          <cell r="K2430" t="str">
            <v>ЭЦН</v>
          </cell>
          <cell r="L2430">
            <v>0</v>
          </cell>
          <cell r="M2430">
            <v>157.71</v>
          </cell>
          <cell r="N2430">
            <v>21.09</v>
          </cell>
          <cell r="O2430">
            <v>0</v>
          </cell>
          <cell r="P2430">
            <v>3.94</v>
          </cell>
          <cell r="Q2430">
            <v>80.84</v>
          </cell>
          <cell r="R2430">
            <v>0</v>
          </cell>
          <cell r="S2430" t="str">
            <v>Прокат</v>
          </cell>
          <cell r="T2430" t="str">
            <v>ЭЦН5-125-2400</v>
          </cell>
          <cell r="U2430">
            <v>125</v>
          </cell>
          <cell r="V2430">
            <v>2400</v>
          </cell>
          <cell r="W2430">
            <v>63</v>
          </cell>
          <cell r="X2430">
            <v>44912.416666666701</v>
          </cell>
          <cell r="Y2430">
            <v>44912.416666666701</v>
          </cell>
          <cell r="Z2430">
            <v>144</v>
          </cell>
          <cell r="AA2430">
            <v>2640</v>
          </cell>
          <cell r="AB2430">
            <v>81.99</v>
          </cell>
          <cell r="AC2430">
            <v>399.8</v>
          </cell>
          <cell r="AD2430">
            <v>50</v>
          </cell>
          <cell r="AE2430">
            <v>15.4</v>
          </cell>
          <cell r="AF2430">
            <v>15.4</v>
          </cell>
          <cell r="AG2430">
            <v>3551</v>
          </cell>
          <cell r="AH2430">
            <v>0</v>
          </cell>
          <cell r="AI2430">
            <v>4.8</v>
          </cell>
          <cell r="AJ2430">
            <v>19.2</v>
          </cell>
          <cell r="AK2430">
            <v>0.19999999999999998</v>
          </cell>
          <cell r="AL2430">
            <v>0.8</v>
          </cell>
          <cell r="AN2430">
            <v>49.14584</v>
          </cell>
          <cell r="AO2430">
            <v>12.6</v>
          </cell>
          <cell r="AP2430">
            <v>3.900463492063492</v>
          </cell>
        </row>
        <row r="2431">
          <cell r="A2431" t="str">
            <v>Ватинское61977</v>
          </cell>
          <cell r="B2431" t="str">
            <v>Ватинское</v>
          </cell>
          <cell r="C2431">
            <v>1977</v>
          </cell>
          <cell r="D2431">
            <v>2417</v>
          </cell>
          <cell r="E2431" t="str">
            <v>Ватинское6</v>
          </cell>
          <cell r="F2431">
            <v>1977</v>
          </cell>
          <cell r="G2431" t="str">
            <v>ЦДНГ-6</v>
          </cell>
          <cell r="H2431">
            <v>97</v>
          </cell>
          <cell r="I2431" t="str">
            <v xml:space="preserve">ДНС-3 Ватинское </v>
          </cell>
          <cell r="J2431" t="str">
            <v>ЮВ1</v>
          </cell>
          <cell r="K2431" t="str">
            <v>ЭЦН</v>
          </cell>
          <cell r="L2431">
            <v>0</v>
          </cell>
          <cell r="M2431">
            <v>157.709</v>
          </cell>
          <cell r="N2431">
            <v>12.29</v>
          </cell>
          <cell r="O2431">
            <v>0</v>
          </cell>
          <cell r="P2431">
            <v>1.82</v>
          </cell>
          <cell r="Q2431">
            <v>84.91</v>
          </cell>
          <cell r="R2431">
            <v>0</v>
          </cell>
          <cell r="S2431" t="str">
            <v>Прокат</v>
          </cell>
          <cell r="T2431" t="str">
            <v>ЭЦН5-80-2150</v>
          </cell>
          <cell r="U2431">
            <v>80</v>
          </cell>
          <cell r="V2431">
            <v>2150</v>
          </cell>
          <cell r="W2431">
            <v>50</v>
          </cell>
          <cell r="X2431">
            <v>44948.416666666701</v>
          </cell>
          <cell r="Y2431">
            <v>44948.416666666701</v>
          </cell>
          <cell r="Z2431">
            <v>108</v>
          </cell>
          <cell r="AA2431">
            <v>2232</v>
          </cell>
          <cell r="AB2431">
            <v>47.94</v>
          </cell>
          <cell r="AC2431">
            <v>163.5</v>
          </cell>
          <cell r="AD2431">
            <v>50</v>
          </cell>
          <cell r="AE2431">
            <v>14.6</v>
          </cell>
          <cell r="AF2431">
            <v>14.6</v>
          </cell>
          <cell r="AG2431">
            <v>3092</v>
          </cell>
          <cell r="AH2431">
            <v>0</v>
          </cell>
          <cell r="AI2431">
            <v>4</v>
          </cell>
          <cell r="AJ2431">
            <v>20</v>
          </cell>
          <cell r="AK2431">
            <v>0.16666666666666666</v>
          </cell>
          <cell r="AL2431">
            <v>0.8</v>
          </cell>
          <cell r="AN2431">
            <v>35.66106666666667</v>
          </cell>
          <cell r="AO2431">
            <v>8.3333333333333321</v>
          </cell>
          <cell r="AP2431">
            <v>4.2793280000000014</v>
          </cell>
        </row>
        <row r="2432">
          <cell r="A2432" t="str">
            <v>Ватинское61978</v>
          </cell>
          <cell r="B2432" t="str">
            <v>Ватинское</v>
          </cell>
          <cell r="C2432">
            <v>1978</v>
          </cell>
          <cell r="D2432">
            <v>2418</v>
          </cell>
          <cell r="E2432" t="str">
            <v>Ватинское6</v>
          </cell>
          <cell r="F2432">
            <v>1978</v>
          </cell>
          <cell r="G2432" t="str">
            <v>ЦДНГ-6</v>
          </cell>
          <cell r="H2432">
            <v>97</v>
          </cell>
          <cell r="I2432" t="str">
            <v xml:space="preserve">ДНС-3 Ватинское </v>
          </cell>
          <cell r="J2432" t="str">
            <v>ЮВ1</v>
          </cell>
          <cell r="K2432" t="str">
            <v>ЭЦН</v>
          </cell>
          <cell r="L2432">
            <v>0</v>
          </cell>
          <cell r="M2432">
            <v>157.71199999999999</v>
          </cell>
          <cell r="N2432">
            <v>39.409999999999997</v>
          </cell>
          <cell r="O2432">
            <v>0</v>
          </cell>
          <cell r="P2432">
            <v>2.0099999999999998</v>
          </cell>
          <cell r="Q2432">
            <v>94.92</v>
          </cell>
          <cell r="R2432">
            <v>0</v>
          </cell>
          <cell r="S2432" t="str">
            <v>Прокат</v>
          </cell>
          <cell r="T2432" t="str">
            <v>ЭЦН5-60-2100</v>
          </cell>
          <cell r="U2432">
            <v>60</v>
          </cell>
          <cell r="V2432">
            <v>2100</v>
          </cell>
          <cell r="W2432">
            <v>45</v>
          </cell>
          <cell r="X2432">
            <v>44611.416666666701</v>
          </cell>
          <cell r="Y2432">
            <v>44611.416666666701</v>
          </cell>
          <cell r="Z2432">
            <v>445</v>
          </cell>
          <cell r="AA2432">
            <v>2460</v>
          </cell>
          <cell r="AB2432">
            <v>40.950000000000003</v>
          </cell>
          <cell r="AC2432">
            <v>674.2</v>
          </cell>
          <cell r="AD2432">
            <v>50</v>
          </cell>
          <cell r="AE2432">
            <v>24</v>
          </cell>
          <cell r="AF2432">
            <v>24</v>
          </cell>
          <cell r="AG2432">
            <v>1855</v>
          </cell>
          <cell r="AH2432">
            <v>0</v>
          </cell>
          <cell r="AI2432">
            <v>16</v>
          </cell>
          <cell r="AJ2432">
            <v>8</v>
          </cell>
          <cell r="AK2432">
            <v>0.66666666666666663</v>
          </cell>
          <cell r="AL2432">
            <v>0.8</v>
          </cell>
          <cell r="AN2432">
            <v>85.577333333333343</v>
          </cell>
          <cell r="AO2432">
            <v>30</v>
          </cell>
          <cell r="AP2432">
            <v>2.8525777777777779</v>
          </cell>
        </row>
        <row r="2433">
          <cell r="A2433" t="str">
            <v>Ватинское62770</v>
          </cell>
          <cell r="B2433" t="str">
            <v>Ватинское</v>
          </cell>
          <cell r="C2433">
            <v>2770</v>
          </cell>
          <cell r="D2433">
            <v>2419</v>
          </cell>
          <cell r="E2433" t="str">
            <v>Ватинское6</v>
          </cell>
          <cell r="F2433">
            <v>2770</v>
          </cell>
          <cell r="G2433" t="str">
            <v>ЦДНГ-6</v>
          </cell>
          <cell r="H2433">
            <v>277</v>
          </cell>
          <cell r="I2433" t="str">
            <v xml:space="preserve">ДНС-3 Ватинское </v>
          </cell>
          <cell r="J2433" t="str">
            <v>АВ1/3</v>
          </cell>
          <cell r="K2433" t="str">
            <v>ЭЦН</v>
          </cell>
          <cell r="L2433">
            <v>0</v>
          </cell>
          <cell r="M2433">
            <v>64.367000000000004</v>
          </cell>
          <cell r="N2433">
            <v>16.48</v>
          </cell>
          <cell r="O2433">
            <v>0</v>
          </cell>
          <cell r="P2433">
            <v>8.7100000000000009</v>
          </cell>
          <cell r="Q2433">
            <v>42.52</v>
          </cell>
          <cell r="R2433">
            <v>0</v>
          </cell>
          <cell r="S2433" t="str">
            <v>Прокат</v>
          </cell>
          <cell r="T2433" t="str">
            <v>RF-650(5-80-2000)</v>
          </cell>
          <cell r="U2433">
            <v>80</v>
          </cell>
          <cell r="V2433">
            <v>2000</v>
          </cell>
          <cell r="W2433">
            <v>38</v>
          </cell>
          <cell r="X2433">
            <v>44711.958333333299</v>
          </cell>
          <cell r="Y2433">
            <v>44711.958333333299</v>
          </cell>
          <cell r="Z2433">
            <v>345</v>
          </cell>
          <cell r="AA2433">
            <v>1488.38</v>
          </cell>
          <cell r="AB2433">
            <v>27.55</v>
          </cell>
          <cell r="AC2433">
            <v>238.1</v>
          </cell>
          <cell r="AD2433">
            <v>50</v>
          </cell>
          <cell r="AE2433">
            <v>28</v>
          </cell>
          <cell r="AF2433">
            <v>28</v>
          </cell>
          <cell r="AG2433">
            <v>1206</v>
          </cell>
          <cell r="AH2433">
            <v>0</v>
          </cell>
          <cell r="AI2433">
            <v>8</v>
          </cell>
          <cell r="AJ2433">
            <v>16</v>
          </cell>
          <cell r="AK2433">
            <v>0.33333333333333331</v>
          </cell>
          <cell r="AL2433">
            <v>0.8</v>
          </cell>
          <cell r="AN2433">
            <v>27.8184</v>
          </cell>
          <cell r="AO2433">
            <v>12.666666666666666</v>
          </cell>
          <cell r="AP2433">
            <v>2.1961894736842105</v>
          </cell>
        </row>
        <row r="2434">
          <cell r="A2434" t="str">
            <v>Ватинское62772</v>
          </cell>
          <cell r="B2434" t="str">
            <v>Ватинское</v>
          </cell>
          <cell r="C2434">
            <v>2772</v>
          </cell>
          <cell r="D2434">
            <v>2420</v>
          </cell>
          <cell r="E2434" t="str">
            <v>Ватинское6</v>
          </cell>
          <cell r="F2434">
            <v>2772</v>
          </cell>
          <cell r="G2434" t="str">
            <v>ЦДНГ-6</v>
          </cell>
          <cell r="H2434">
            <v>277</v>
          </cell>
          <cell r="I2434" t="str">
            <v xml:space="preserve">ДНС-3 Ватинское </v>
          </cell>
          <cell r="J2434" t="str">
            <v>АВ1/3</v>
          </cell>
          <cell r="K2434" t="str">
            <v>ЭЦН</v>
          </cell>
          <cell r="L2434">
            <v>0</v>
          </cell>
          <cell r="M2434">
            <v>64.367000000000004</v>
          </cell>
          <cell r="N2434">
            <v>16.16</v>
          </cell>
          <cell r="O2434">
            <v>0</v>
          </cell>
          <cell r="P2434">
            <v>6.72</v>
          </cell>
          <cell r="Q2434">
            <v>55.75</v>
          </cell>
          <cell r="R2434">
            <v>0</v>
          </cell>
          <cell r="S2434" t="str">
            <v>Прокат</v>
          </cell>
          <cell r="T2434" t="str">
            <v>RF-650(5-80-2000)</v>
          </cell>
          <cell r="U2434">
            <v>80</v>
          </cell>
          <cell r="V2434">
            <v>2000</v>
          </cell>
          <cell r="W2434">
            <v>32</v>
          </cell>
          <cell r="X2434">
            <v>44409.416666666701</v>
          </cell>
          <cell r="Y2434">
            <v>44409.416666666701</v>
          </cell>
          <cell r="Z2434">
            <v>647</v>
          </cell>
          <cell r="AA2434">
            <v>1510.86</v>
          </cell>
          <cell r="AB2434">
            <v>45</v>
          </cell>
          <cell r="AC2434">
            <v>164.1</v>
          </cell>
          <cell r="AD2434">
            <v>50</v>
          </cell>
          <cell r="AE2434">
            <v>21.6</v>
          </cell>
          <cell r="AF2434">
            <v>21.6</v>
          </cell>
          <cell r="AG2434">
            <v>1294</v>
          </cell>
          <cell r="AH2434">
            <v>0</v>
          </cell>
          <cell r="AI2434">
            <v>4.8</v>
          </cell>
          <cell r="AJ2434">
            <v>19.2</v>
          </cell>
          <cell r="AK2434">
            <v>0.19999999999999998</v>
          </cell>
          <cell r="AL2434">
            <v>0.8</v>
          </cell>
          <cell r="AN2434">
            <v>17.908960000000004</v>
          </cell>
          <cell r="AO2434">
            <v>6.3999999999999995</v>
          </cell>
          <cell r="AP2434">
            <v>2.7982750000000007</v>
          </cell>
        </row>
        <row r="2435">
          <cell r="A2435" t="str">
            <v>Ватинское62777</v>
          </cell>
          <cell r="B2435" t="str">
            <v>Ватинское</v>
          </cell>
          <cell r="C2435">
            <v>2777</v>
          </cell>
          <cell r="D2435">
            <v>2421</v>
          </cell>
          <cell r="E2435" t="str">
            <v>Ватинское6</v>
          </cell>
          <cell r="F2435">
            <v>2777</v>
          </cell>
          <cell r="G2435" t="str">
            <v>ЦДНГ-6</v>
          </cell>
          <cell r="H2435">
            <v>277</v>
          </cell>
          <cell r="I2435" t="str">
            <v xml:space="preserve">ДНС-3 Ватинское </v>
          </cell>
          <cell r="J2435" t="str">
            <v>АВ1/3</v>
          </cell>
          <cell r="K2435" t="str">
            <v>ЭЦН</v>
          </cell>
          <cell r="L2435">
            <v>0</v>
          </cell>
          <cell r="M2435">
            <v>69.777000000000001</v>
          </cell>
          <cell r="N2435">
            <v>18.829999999999998</v>
          </cell>
          <cell r="O2435">
            <v>0</v>
          </cell>
          <cell r="P2435">
            <v>2.29</v>
          </cell>
          <cell r="Q2435">
            <v>87.76</v>
          </cell>
          <cell r="R2435">
            <v>0</v>
          </cell>
          <cell r="S2435" t="str">
            <v>Прокат</v>
          </cell>
          <cell r="T2435" t="str">
            <v>ЭЦН5-80-1900</v>
          </cell>
          <cell r="U2435">
            <v>80</v>
          </cell>
          <cell r="V2435">
            <v>1900</v>
          </cell>
          <cell r="W2435">
            <v>50</v>
          </cell>
          <cell r="X2435">
            <v>44851.416666666701</v>
          </cell>
          <cell r="Y2435">
            <v>44851.416666666701</v>
          </cell>
          <cell r="Z2435">
            <v>205</v>
          </cell>
          <cell r="AA2435">
            <v>1914.89</v>
          </cell>
          <cell r="AB2435">
            <v>41.25</v>
          </cell>
          <cell r="AC2435">
            <v>205.8</v>
          </cell>
          <cell r="AD2435">
            <v>50</v>
          </cell>
          <cell r="AE2435">
            <v>14.2</v>
          </cell>
          <cell r="AF2435">
            <v>14.2</v>
          </cell>
          <cell r="AG2435">
            <v>3086</v>
          </cell>
          <cell r="AH2435">
            <v>0</v>
          </cell>
          <cell r="AI2435">
            <v>8</v>
          </cell>
          <cell r="AJ2435">
            <v>16</v>
          </cell>
          <cell r="AK2435">
            <v>0.33333333333333331</v>
          </cell>
          <cell r="AL2435">
            <v>0.8</v>
          </cell>
          <cell r="AN2435">
            <v>71.183733333333336</v>
          </cell>
          <cell r="AO2435">
            <v>16.666666666666664</v>
          </cell>
          <cell r="AP2435">
            <v>4.2710240000000006</v>
          </cell>
        </row>
        <row r="2436">
          <cell r="A2436" t="str">
            <v>Ватинское62778</v>
          </cell>
          <cell r="B2436" t="str">
            <v>Ватинское</v>
          </cell>
          <cell r="C2436">
            <v>2778</v>
          </cell>
          <cell r="D2436">
            <v>2422</v>
          </cell>
          <cell r="E2436" t="str">
            <v>Ватинское6</v>
          </cell>
          <cell r="F2436">
            <v>2778</v>
          </cell>
          <cell r="G2436" t="str">
            <v>ЦДНГ-6</v>
          </cell>
          <cell r="H2436">
            <v>277</v>
          </cell>
          <cell r="I2436" t="str">
            <v xml:space="preserve">ДНС-3 Ватинское </v>
          </cell>
          <cell r="J2436" t="str">
            <v>АВ1/3</v>
          </cell>
          <cell r="K2436" t="str">
            <v>ЭЦН</v>
          </cell>
          <cell r="L2436">
            <v>0</v>
          </cell>
          <cell r="M2436">
            <v>69.777000000000001</v>
          </cell>
          <cell r="N2436">
            <v>33.04</v>
          </cell>
          <cell r="O2436">
            <v>0</v>
          </cell>
          <cell r="P2436">
            <v>6.36</v>
          </cell>
          <cell r="Q2436">
            <v>80.38</v>
          </cell>
          <cell r="R2436">
            <v>0</v>
          </cell>
          <cell r="S2436" t="str">
            <v>Прокат</v>
          </cell>
          <cell r="T2436" t="str">
            <v>ЭЦН5-125-1550</v>
          </cell>
          <cell r="U2436">
            <v>125</v>
          </cell>
          <cell r="V2436">
            <v>1550</v>
          </cell>
          <cell r="W2436">
            <v>56</v>
          </cell>
          <cell r="X2436">
            <v>44968.583333333299</v>
          </cell>
          <cell r="Y2436">
            <v>44968.583333333299</v>
          </cell>
          <cell r="Z2436">
            <v>88</v>
          </cell>
          <cell r="AA2436">
            <v>1614</v>
          </cell>
          <cell r="AB2436">
            <v>48.88</v>
          </cell>
          <cell r="AC2436">
            <v>265.89999999999998</v>
          </cell>
          <cell r="AD2436">
            <v>50</v>
          </cell>
          <cell r="AE2436">
            <v>14.2</v>
          </cell>
          <cell r="AF2436">
            <v>14.2</v>
          </cell>
          <cell r="AG2436">
            <v>3420</v>
          </cell>
          <cell r="AH2436">
            <v>0</v>
          </cell>
          <cell r="AI2436">
            <v>10.3</v>
          </cell>
          <cell r="AJ2436">
            <v>13.7</v>
          </cell>
          <cell r="AK2436">
            <v>0.4291666666666667</v>
          </cell>
          <cell r="AL2436">
            <v>0.8</v>
          </cell>
          <cell r="AN2436">
            <v>101.56830000000001</v>
          </cell>
          <cell r="AO2436">
            <v>24.033333333333335</v>
          </cell>
          <cell r="AP2436">
            <v>4.2261428571428574</v>
          </cell>
        </row>
        <row r="2437">
          <cell r="A2437" t="str">
            <v>Ватинское62810</v>
          </cell>
          <cell r="B2437" t="str">
            <v>Ватинское</v>
          </cell>
          <cell r="C2437">
            <v>2810</v>
          </cell>
          <cell r="D2437">
            <v>2423</v>
          </cell>
          <cell r="E2437" t="str">
            <v>Ватинское6</v>
          </cell>
          <cell r="F2437">
            <v>2810</v>
          </cell>
          <cell r="G2437" t="str">
            <v>ЦДНГ-6</v>
          </cell>
          <cell r="H2437">
            <v>281</v>
          </cell>
          <cell r="I2437" t="str">
            <v xml:space="preserve">ДНС-3 Ватинское </v>
          </cell>
          <cell r="J2437" t="str">
            <v>АВ1/3</v>
          </cell>
          <cell r="K2437" t="str">
            <v>ЭЦН</v>
          </cell>
          <cell r="L2437">
            <v>0</v>
          </cell>
          <cell r="M2437">
            <v>69.781000000000006</v>
          </cell>
          <cell r="N2437">
            <v>16.11</v>
          </cell>
          <cell r="O2437">
            <v>0</v>
          </cell>
          <cell r="P2437">
            <v>2.21</v>
          </cell>
          <cell r="Q2437">
            <v>86.15</v>
          </cell>
          <cell r="R2437">
            <v>0</v>
          </cell>
          <cell r="S2437" t="str">
            <v>Прокат</v>
          </cell>
          <cell r="T2437" t="str">
            <v>ЭЦН5-80-1600</v>
          </cell>
          <cell r="U2437">
            <v>80</v>
          </cell>
          <cell r="V2437">
            <v>1600</v>
          </cell>
          <cell r="W2437">
            <v>32</v>
          </cell>
          <cell r="X2437">
            <v>44689.333333333299</v>
          </cell>
          <cell r="Y2437">
            <v>44689.333333333299</v>
          </cell>
          <cell r="Z2437">
            <v>367</v>
          </cell>
          <cell r="AA2437">
            <v>1718.48</v>
          </cell>
          <cell r="AB2437">
            <v>34.130000000000003</v>
          </cell>
          <cell r="AC2437">
            <v>235.4</v>
          </cell>
          <cell r="AD2437">
            <v>50</v>
          </cell>
          <cell r="AE2437">
            <v>23.5</v>
          </cell>
          <cell r="AF2437">
            <v>23.5</v>
          </cell>
          <cell r="AG2437">
            <v>1118</v>
          </cell>
          <cell r="AH2437">
            <v>0</v>
          </cell>
          <cell r="AI2437">
            <v>7.7</v>
          </cell>
          <cell r="AJ2437">
            <v>16.3</v>
          </cell>
          <cell r="AK2437">
            <v>0.32083333333333336</v>
          </cell>
          <cell r="AL2437">
            <v>0.8</v>
          </cell>
          <cell r="AN2437">
            <v>24.821463333333334</v>
          </cell>
          <cell r="AO2437">
            <v>10.266666666666667</v>
          </cell>
          <cell r="AP2437">
            <v>2.417675</v>
          </cell>
        </row>
        <row r="2438">
          <cell r="A2438" t="str">
            <v>Ватинское62812</v>
          </cell>
          <cell r="B2438" t="str">
            <v>Ватинское</v>
          </cell>
          <cell r="C2438">
            <v>2812</v>
          </cell>
          <cell r="D2438">
            <v>2424</v>
          </cell>
          <cell r="E2438" t="str">
            <v>Ватинское6</v>
          </cell>
          <cell r="F2438">
            <v>2812</v>
          </cell>
          <cell r="G2438" t="str">
            <v>ЦДНГ-6</v>
          </cell>
          <cell r="H2438">
            <v>281</v>
          </cell>
          <cell r="I2438" t="str">
            <v xml:space="preserve">ДНС-3 Ватинское </v>
          </cell>
          <cell r="J2438" t="str">
            <v>АВ1/3</v>
          </cell>
          <cell r="K2438" t="str">
            <v>ЭЦН</v>
          </cell>
          <cell r="L2438">
            <v>0</v>
          </cell>
          <cell r="M2438">
            <v>69.775000000000006</v>
          </cell>
          <cell r="N2438">
            <v>46.99</v>
          </cell>
          <cell r="O2438">
            <v>0</v>
          </cell>
          <cell r="P2438">
            <v>9.0399999999999991</v>
          </cell>
          <cell r="Q2438">
            <v>80.38</v>
          </cell>
          <cell r="R2438">
            <v>0</v>
          </cell>
          <cell r="S2438" t="str">
            <v>Прокат</v>
          </cell>
          <cell r="T2438" t="str">
            <v>ЭЦН5-60-2000</v>
          </cell>
          <cell r="U2438">
            <v>60</v>
          </cell>
          <cell r="V2438">
            <v>2000</v>
          </cell>
          <cell r="W2438">
            <v>32</v>
          </cell>
          <cell r="X2438">
            <v>44653.333333333299</v>
          </cell>
          <cell r="Y2438">
            <v>44653.333333333299</v>
          </cell>
          <cell r="Z2438">
            <v>403</v>
          </cell>
          <cell r="AA2438">
            <v>2025</v>
          </cell>
          <cell r="AB2438">
            <v>28.19</v>
          </cell>
          <cell r="AC2438">
            <v>526.15</v>
          </cell>
          <cell r="AD2438">
            <v>50.5</v>
          </cell>
          <cell r="AE2438">
            <v>11</v>
          </cell>
          <cell r="AF2438">
            <v>11</v>
          </cell>
          <cell r="AG2438">
            <v>2408</v>
          </cell>
          <cell r="AH2438">
            <v>0</v>
          </cell>
          <cell r="AI2438">
            <v>18</v>
          </cell>
          <cell r="AJ2438">
            <v>6</v>
          </cell>
          <cell r="AK2438">
            <v>0.75</v>
          </cell>
          <cell r="AL2438">
            <v>0.8</v>
          </cell>
          <cell r="AN2438">
            <v>126.22495199999997</v>
          </cell>
          <cell r="AO2438">
            <v>24</v>
          </cell>
          <cell r="AP2438">
            <v>5.2593729999999992</v>
          </cell>
        </row>
        <row r="2439">
          <cell r="A2439" t="str">
            <v>Ватинское62970</v>
          </cell>
          <cell r="B2439" t="str">
            <v>Ватинское</v>
          </cell>
          <cell r="C2439">
            <v>2970</v>
          </cell>
          <cell r="D2439">
            <v>2425</v>
          </cell>
          <cell r="E2439" t="str">
            <v>Ватинское6</v>
          </cell>
          <cell r="F2439">
            <v>2970</v>
          </cell>
          <cell r="G2439" t="str">
            <v>ЦДНГ-6</v>
          </cell>
          <cell r="H2439">
            <v>297</v>
          </cell>
          <cell r="I2439" t="str">
            <v xml:space="preserve">ДНС-3 Ватинское </v>
          </cell>
          <cell r="J2439" t="str">
            <v>АВ1/3</v>
          </cell>
          <cell r="K2439" t="str">
            <v>ЭЦН</v>
          </cell>
          <cell r="L2439">
            <v>0</v>
          </cell>
          <cell r="M2439">
            <v>69.772000000000006</v>
          </cell>
          <cell r="N2439">
            <v>47.67</v>
          </cell>
          <cell r="O2439">
            <v>0</v>
          </cell>
          <cell r="P2439">
            <v>4.33</v>
          </cell>
          <cell r="Q2439">
            <v>90.92</v>
          </cell>
          <cell r="R2439">
            <v>0</v>
          </cell>
          <cell r="S2439" t="str">
            <v>Прокат</v>
          </cell>
          <cell r="T2439" t="str">
            <v>ЭЦН5-125-1500</v>
          </cell>
          <cell r="U2439">
            <v>125</v>
          </cell>
          <cell r="V2439">
            <v>1500</v>
          </cell>
          <cell r="W2439">
            <v>45</v>
          </cell>
          <cell r="X2439">
            <v>44616.416666666701</v>
          </cell>
          <cell r="Y2439">
            <v>44616.416666666701</v>
          </cell>
          <cell r="Z2439">
            <v>440</v>
          </cell>
          <cell r="AA2439">
            <v>1597.49</v>
          </cell>
          <cell r="AB2439">
            <v>47.38</v>
          </cell>
          <cell r="AC2439">
            <v>496.9</v>
          </cell>
          <cell r="AD2439">
            <v>50</v>
          </cell>
          <cell r="AE2439">
            <v>22.5</v>
          </cell>
          <cell r="AF2439">
            <v>22.5</v>
          </cell>
          <cell r="AG2439">
            <v>1837</v>
          </cell>
          <cell r="AH2439">
            <v>0</v>
          </cell>
          <cell r="AI2439">
            <v>10</v>
          </cell>
          <cell r="AJ2439">
            <v>14</v>
          </cell>
          <cell r="AK2439">
            <v>0.41666666666666669</v>
          </cell>
          <cell r="AL2439">
            <v>0.8</v>
          </cell>
          <cell r="AN2439">
            <v>52.966833333333341</v>
          </cell>
          <cell r="AO2439">
            <v>18.75</v>
          </cell>
          <cell r="AP2439">
            <v>2.8248977777777782</v>
          </cell>
        </row>
        <row r="2440">
          <cell r="A2440" t="str">
            <v>Ватинское62972</v>
          </cell>
          <cell r="B2440" t="str">
            <v>Ватинское</v>
          </cell>
          <cell r="C2440">
            <v>2972</v>
          </cell>
          <cell r="D2440">
            <v>2426</v>
          </cell>
          <cell r="E2440" t="str">
            <v>Ватинское6</v>
          </cell>
          <cell r="F2440">
            <v>2972</v>
          </cell>
          <cell r="G2440" t="str">
            <v>ЦДНГ-6</v>
          </cell>
          <cell r="H2440">
            <v>297</v>
          </cell>
          <cell r="I2440" t="str">
            <v xml:space="preserve">ДНС-3 Ватинское </v>
          </cell>
          <cell r="J2440" t="str">
            <v>АВ1/3</v>
          </cell>
          <cell r="K2440" t="str">
            <v>ЭЦН</v>
          </cell>
          <cell r="L2440">
            <v>0</v>
          </cell>
          <cell r="M2440">
            <v>69.775999999999996</v>
          </cell>
          <cell r="N2440">
            <v>47.21</v>
          </cell>
          <cell r="O2440">
            <v>0</v>
          </cell>
          <cell r="P2440">
            <v>3.56</v>
          </cell>
          <cell r="Q2440">
            <v>92.48</v>
          </cell>
          <cell r="R2440">
            <v>0</v>
          </cell>
          <cell r="S2440" t="str">
            <v>Сервис</v>
          </cell>
          <cell r="T2440" t="str">
            <v>ЭЦН5-60-1500</v>
          </cell>
          <cell r="U2440">
            <v>60</v>
          </cell>
          <cell r="V2440">
            <v>1500</v>
          </cell>
          <cell r="W2440">
            <v>32</v>
          </cell>
          <cell r="X2440">
            <v>44411.375</v>
          </cell>
          <cell r="Y2440">
            <v>44411.375</v>
          </cell>
          <cell r="Z2440">
            <v>645</v>
          </cell>
          <cell r="AA2440">
            <v>1605</v>
          </cell>
          <cell r="AB2440">
            <v>29.38</v>
          </cell>
          <cell r="AC2440">
            <v>521.73</v>
          </cell>
          <cell r="AD2440">
            <v>50</v>
          </cell>
          <cell r="AE2440">
            <v>12.2</v>
          </cell>
          <cell r="AF2440">
            <v>12.2</v>
          </cell>
          <cell r="AG2440">
            <v>2200</v>
          </cell>
          <cell r="AH2440">
            <v>0</v>
          </cell>
          <cell r="AI2440">
            <v>17.600000000000001</v>
          </cell>
          <cell r="AJ2440">
            <v>6.4</v>
          </cell>
          <cell r="AK2440">
            <v>0.73333333333333339</v>
          </cell>
          <cell r="AL2440">
            <v>0.8</v>
          </cell>
          <cell r="AN2440">
            <v>111.64266666666668</v>
          </cell>
          <cell r="AO2440">
            <v>23.466666666666669</v>
          </cell>
          <cell r="AP2440">
            <v>4.7575000000000003</v>
          </cell>
        </row>
        <row r="2441">
          <cell r="A2441" t="str">
            <v>Ватинское62974</v>
          </cell>
          <cell r="B2441" t="str">
            <v>Ватинское</v>
          </cell>
          <cell r="C2441">
            <v>2974</v>
          </cell>
          <cell r="D2441">
            <v>2427</v>
          </cell>
          <cell r="E2441" t="str">
            <v>Ватинское6</v>
          </cell>
          <cell r="F2441">
            <v>2974</v>
          </cell>
          <cell r="G2441" t="str">
            <v>ЦДНГ-6</v>
          </cell>
          <cell r="H2441">
            <v>297</v>
          </cell>
          <cell r="I2441" t="str">
            <v xml:space="preserve">ДНС-3 Ватинское </v>
          </cell>
          <cell r="J2441" t="str">
            <v>АВ1/3</v>
          </cell>
          <cell r="K2441" t="str">
            <v>ЭЦН</v>
          </cell>
          <cell r="L2441">
            <v>0</v>
          </cell>
          <cell r="M2441">
            <v>69.774000000000001</v>
          </cell>
          <cell r="N2441">
            <v>100.92</v>
          </cell>
          <cell r="O2441">
            <v>0</v>
          </cell>
          <cell r="P2441">
            <v>16.22</v>
          </cell>
          <cell r="Q2441">
            <v>83.71</v>
          </cell>
          <cell r="R2441">
            <v>0</v>
          </cell>
          <cell r="S2441" t="str">
            <v>Прокат</v>
          </cell>
          <cell r="T2441" t="str">
            <v>ЭЦН5А-160-1800</v>
          </cell>
          <cell r="U2441">
            <v>160</v>
          </cell>
          <cell r="V2441">
            <v>1800</v>
          </cell>
          <cell r="W2441">
            <v>32</v>
          </cell>
          <cell r="X2441">
            <v>44560.958333333299</v>
          </cell>
          <cell r="Y2441">
            <v>44560.958333333299</v>
          </cell>
          <cell r="Z2441">
            <v>496</v>
          </cell>
          <cell r="AA2441">
            <v>1818</v>
          </cell>
          <cell r="AB2441">
            <v>51.07</v>
          </cell>
          <cell r="AC2441">
            <v>871.1</v>
          </cell>
          <cell r="AD2441">
            <v>49</v>
          </cell>
          <cell r="AE2441">
            <v>17.8</v>
          </cell>
          <cell r="AF2441">
            <v>17.8</v>
          </cell>
          <cell r="AG2441">
            <v>3335</v>
          </cell>
          <cell r="AH2441">
            <v>0</v>
          </cell>
          <cell r="AI2441">
            <v>12.9</v>
          </cell>
          <cell r="AJ2441">
            <v>11.1</v>
          </cell>
          <cell r="AK2441">
            <v>0.53749999999999998</v>
          </cell>
          <cell r="AL2441">
            <v>0.8</v>
          </cell>
          <cell r="AN2441">
            <v>121.56441849999999</v>
          </cell>
          <cell r="AO2441">
            <v>17.2</v>
          </cell>
          <cell r="AP2441">
            <v>7.0676987499999999</v>
          </cell>
        </row>
        <row r="2442">
          <cell r="A2442" t="str">
            <v>Ватинское62976</v>
          </cell>
          <cell r="B2442" t="str">
            <v>Ватинское</v>
          </cell>
          <cell r="C2442">
            <v>2976</v>
          </cell>
          <cell r="D2442">
            <v>2428</v>
          </cell>
          <cell r="E2442" t="str">
            <v>Ватинское6</v>
          </cell>
          <cell r="F2442">
            <v>2976</v>
          </cell>
          <cell r="G2442" t="str">
            <v>ЦДНГ-6</v>
          </cell>
          <cell r="H2442">
            <v>297</v>
          </cell>
          <cell r="I2442" t="str">
            <v xml:space="preserve">ДНС-3 Ватинское </v>
          </cell>
          <cell r="J2442" t="str">
            <v>АВ1/3</v>
          </cell>
          <cell r="K2442" t="str">
            <v>ЭЦН</v>
          </cell>
          <cell r="L2442">
            <v>0</v>
          </cell>
          <cell r="M2442">
            <v>81.141999999999996</v>
          </cell>
          <cell r="N2442">
            <v>115.81</v>
          </cell>
          <cell r="O2442">
            <v>0</v>
          </cell>
          <cell r="P2442">
            <v>2.2400000000000002</v>
          </cell>
          <cell r="Q2442">
            <v>98.09</v>
          </cell>
          <cell r="R2442">
            <v>0</v>
          </cell>
          <cell r="S2442" t="str">
            <v>Прокат</v>
          </cell>
          <cell r="T2442" t="str">
            <v>ЭЦН5-125-1500</v>
          </cell>
          <cell r="U2442">
            <v>125</v>
          </cell>
          <cell r="V2442">
            <v>1500</v>
          </cell>
          <cell r="W2442">
            <v>50</v>
          </cell>
          <cell r="X2442">
            <v>44411.375</v>
          </cell>
          <cell r="Y2442">
            <v>44411.375</v>
          </cell>
          <cell r="Z2442">
            <v>645</v>
          </cell>
          <cell r="AA2442">
            <v>1790</v>
          </cell>
          <cell r="AB2442">
            <v>42.65</v>
          </cell>
          <cell r="AC2442">
            <v>1023.84</v>
          </cell>
          <cell r="AD2442">
            <v>50</v>
          </cell>
          <cell r="AE2442">
            <v>11.81</v>
          </cell>
          <cell r="AF2442">
            <v>11.81</v>
          </cell>
          <cell r="AG2442">
            <v>3737</v>
          </cell>
          <cell r="AH2442">
            <v>0</v>
          </cell>
          <cell r="AI2442">
            <v>24</v>
          </cell>
          <cell r="AJ2442">
            <v>0</v>
          </cell>
          <cell r="AK2442">
            <v>1</v>
          </cell>
          <cell r="AL2442">
            <v>0.8</v>
          </cell>
          <cell r="AN2442">
            <v>258.60039999999998</v>
          </cell>
          <cell r="AO2442">
            <v>50</v>
          </cell>
          <cell r="AP2442">
            <v>5.1720079999999999</v>
          </cell>
        </row>
        <row r="2443">
          <cell r="A2443" t="str">
            <v>Ватинское63527</v>
          </cell>
          <cell r="B2443" t="str">
            <v>Ватинское</v>
          </cell>
          <cell r="C2443">
            <v>3527</v>
          </cell>
          <cell r="D2443">
            <v>2429</v>
          </cell>
          <cell r="E2443" t="str">
            <v>Ватинское6</v>
          </cell>
          <cell r="F2443">
            <v>3527</v>
          </cell>
          <cell r="G2443" t="str">
            <v>ЦДНГ-6</v>
          </cell>
          <cell r="H2443">
            <v>148</v>
          </cell>
          <cell r="I2443" t="str">
            <v xml:space="preserve">ДНС-3 Ватинское </v>
          </cell>
          <cell r="J2443" t="str">
            <v>АВ1/3</v>
          </cell>
          <cell r="K2443" t="str">
            <v>ЭЦН</v>
          </cell>
          <cell r="L2443">
            <v>0</v>
          </cell>
          <cell r="M2443">
            <v>69.777000000000001</v>
          </cell>
          <cell r="N2443">
            <v>59.61</v>
          </cell>
          <cell r="O2443">
            <v>0</v>
          </cell>
          <cell r="P2443">
            <v>7.25</v>
          </cell>
          <cell r="Q2443">
            <v>87.76</v>
          </cell>
          <cell r="R2443">
            <v>0</v>
          </cell>
          <cell r="S2443" t="str">
            <v>Прокат</v>
          </cell>
          <cell r="T2443" t="str">
            <v>ЭЦН5-50-1500</v>
          </cell>
          <cell r="U2443">
            <v>50</v>
          </cell>
          <cell r="V2443">
            <v>1500</v>
          </cell>
          <cell r="W2443">
            <v>40</v>
          </cell>
          <cell r="X2443">
            <v>44830.416666666701</v>
          </cell>
          <cell r="Y2443">
            <v>44830.416666666701</v>
          </cell>
          <cell r="Z2443">
            <v>226</v>
          </cell>
          <cell r="AA2443">
            <v>1628</v>
          </cell>
          <cell r="AB2443">
            <v>44.9</v>
          </cell>
          <cell r="AC2443">
            <v>621.1</v>
          </cell>
          <cell r="AD2443">
            <v>47.5</v>
          </cell>
          <cell r="AE2443">
            <v>13.59</v>
          </cell>
          <cell r="AF2443">
            <v>13.59</v>
          </cell>
          <cell r="AG2443">
            <v>2180</v>
          </cell>
          <cell r="AH2443">
            <v>0</v>
          </cell>
          <cell r="AI2443">
            <v>24</v>
          </cell>
          <cell r="AJ2443">
            <v>0</v>
          </cell>
          <cell r="AK2443">
            <v>1</v>
          </cell>
          <cell r="AL2443">
            <v>0.8</v>
          </cell>
          <cell r="AN2443">
            <v>143.31320000000005</v>
          </cell>
          <cell r="AO2443">
            <v>40</v>
          </cell>
          <cell r="AP2443">
            <v>3.5828300000000013</v>
          </cell>
        </row>
        <row r="2444">
          <cell r="A2444" t="str">
            <v>Ватинское63568</v>
          </cell>
          <cell r="B2444" t="str">
            <v>Ватинское</v>
          </cell>
          <cell r="C2444">
            <v>3568</v>
          </cell>
          <cell r="D2444">
            <v>2430</v>
          </cell>
          <cell r="E2444" t="str">
            <v>Ватинское6</v>
          </cell>
          <cell r="F2444">
            <v>3568</v>
          </cell>
          <cell r="G2444" t="str">
            <v>ЦДНГ-6</v>
          </cell>
          <cell r="H2444">
            <v>182</v>
          </cell>
          <cell r="I2444" t="str">
            <v xml:space="preserve">ДНС-3 Ватинское </v>
          </cell>
          <cell r="J2444" t="str">
            <v>АВ2</v>
          </cell>
          <cell r="K2444" t="str">
            <v>ЭЦН</v>
          </cell>
          <cell r="L2444">
            <v>0</v>
          </cell>
          <cell r="M2444">
            <v>68.978999999999999</v>
          </cell>
          <cell r="N2444">
            <v>21.08</v>
          </cell>
          <cell r="O2444">
            <v>0</v>
          </cell>
          <cell r="P2444">
            <v>4.3899999999999997</v>
          </cell>
          <cell r="Q2444">
            <v>78.66</v>
          </cell>
          <cell r="R2444">
            <v>0</v>
          </cell>
          <cell r="S2444" t="str">
            <v>Прокат</v>
          </cell>
          <cell r="T2444" t="str">
            <v>ЭЦН5-80-1550</v>
          </cell>
          <cell r="U2444">
            <v>80</v>
          </cell>
          <cell r="V2444">
            <v>1550</v>
          </cell>
          <cell r="W2444">
            <v>32</v>
          </cell>
          <cell r="X2444">
            <v>44944.416666666701</v>
          </cell>
          <cell r="Y2444">
            <v>44944.416666666701</v>
          </cell>
          <cell r="Z2444">
            <v>112</v>
          </cell>
          <cell r="AA2444">
            <v>1725</v>
          </cell>
          <cell r="AB2444">
            <v>33.380000000000003</v>
          </cell>
          <cell r="AC2444">
            <v>340.7</v>
          </cell>
          <cell r="AD2444">
            <v>50</v>
          </cell>
          <cell r="AE2444">
            <v>21.4</v>
          </cell>
          <cell r="AF2444">
            <v>21.4</v>
          </cell>
          <cell r="AG2444">
            <v>1352</v>
          </cell>
          <cell r="AH2444">
            <v>0</v>
          </cell>
          <cell r="AI2444">
            <v>8.6999999999999993</v>
          </cell>
          <cell r="AJ2444">
            <v>15.3</v>
          </cell>
          <cell r="AK2444">
            <v>0.36249999999999999</v>
          </cell>
          <cell r="AL2444">
            <v>0.8</v>
          </cell>
          <cell r="AN2444">
            <v>33.914919999999995</v>
          </cell>
          <cell r="AO2444">
            <v>11.6</v>
          </cell>
          <cell r="AP2444">
            <v>2.9236999999999997</v>
          </cell>
        </row>
        <row r="2445">
          <cell r="A2445" t="str">
            <v>Ватинское63577</v>
          </cell>
          <cell r="B2445" t="str">
            <v>Ватинское</v>
          </cell>
          <cell r="C2445">
            <v>3577</v>
          </cell>
          <cell r="D2445">
            <v>2431</v>
          </cell>
          <cell r="E2445" t="str">
            <v>Ватинское6</v>
          </cell>
          <cell r="F2445">
            <v>3577</v>
          </cell>
          <cell r="G2445" t="str">
            <v>ЦДНГ-6</v>
          </cell>
          <cell r="H2445">
            <v>182</v>
          </cell>
          <cell r="I2445" t="str">
            <v xml:space="preserve">ДНС-3 Ватинское </v>
          </cell>
          <cell r="J2445" t="str">
            <v>АВ1/3</v>
          </cell>
          <cell r="K2445" t="str">
            <v>ЭЦН</v>
          </cell>
          <cell r="L2445">
            <v>0</v>
          </cell>
          <cell r="M2445">
            <v>69.775999999999996</v>
          </cell>
          <cell r="N2445">
            <v>15.15</v>
          </cell>
          <cell r="O2445">
            <v>0</v>
          </cell>
          <cell r="P2445">
            <v>3.28</v>
          </cell>
          <cell r="Q2445">
            <v>77.83</v>
          </cell>
          <cell r="R2445">
            <v>0</v>
          </cell>
          <cell r="S2445" t="str">
            <v>Прокат</v>
          </cell>
          <cell r="T2445" t="str">
            <v>ЭЦН5-50-1450</v>
          </cell>
          <cell r="U2445">
            <v>50</v>
          </cell>
          <cell r="V2445">
            <v>1450</v>
          </cell>
          <cell r="W2445">
            <v>32</v>
          </cell>
          <cell r="X2445">
            <v>44560.958333333299</v>
          </cell>
          <cell r="Y2445">
            <v>44560.958333333299</v>
          </cell>
          <cell r="Z2445">
            <v>496</v>
          </cell>
          <cell r="AA2445">
            <v>1491</v>
          </cell>
          <cell r="AB2445">
            <v>15.38</v>
          </cell>
          <cell r="AC2445">
            <v>311.79000000000002</v>
          </cell>
          <cell r="AD2445">
            <v>51</v>
          </cell>
          <cell r="AE2445">
            <v>7.1</v>
          </cell>
          <cell r="AF2445">
            <v>7.1</v>
          </cell>
          <cell r="AG2445">
            <v>986</v>
          </cell>
          <cell r="AH2445">
            <v>0</v>
          </cell>
          <cell r="AI2445">
            <v>17.2</v>
          </cell>
          <cell r="AJ2445">
            <v>6.8</v>
          </cell>
          <cell r="AK2445">
            <v>0.71666666666666667</v>
          </cell>
          <cell r="AL2445">
            <v>0.8</v>
          </cell>
          <cell r="AN2445">
            <v>49.877007200000008</v>
          </cell>
          <cell r="AO2445">
            <v>22.933333333333334</v>
          </cell>
          <cell r="AP2445">
            <v>2.1748695000000002</v>
          </cell>
        </row>
        <row r="2446">
          <cell r="A2446" t="str">
            <v>Ватинское63580</v>
          </cell>
          <cell r="B2446" t="str">
            <v>Ватинское</v>
          </cell>
          <cell r="C2446">
            <v>3580</v>
          </cell>
          <cell r="D2446">
            <v>2432</v>
          </cell>
          <cell r="E2446" t="str">
            <v>Ватинское6</v>
          </cell>
          <cell r="F2446">
            <v>3580</v>
          </cell>
          <cell r="G2446" t="str">
            <v>ЦДНГ-6</v>
          </cell>
          <cell r="H2446">
            <v>189</v>
          </cell>
          <cell r="I2446" t="str">
            <v xml:space="preserve">ДНС-3 Ватинское </v>
          </cell>
          <cell r="J2446" t="str">
            <v>АВ1/3</v>
          </cell>
          <cell r="K2446" t="str">
            <v>ЭЦН</v>
          </cell>
          <cell r="L2446">
            <v>0</v>
          </cell>
          <cell r="M2446">
            <v>69.778000000000006</v>
          </cell>
          <cell r="N2446">
            <v>75.59</v>
          </cell>
          <cell r="O2446">
            <v>0</v>
          </cell>
          <cell r="P2446">
            <v>3.4</v>
          </cell>
          <cell r="Q2446">
            <v>95.53</v>
          </cell>
          <cell r="R2446">
            <v>0</v>
          </cell>
          <cell r="S2446" t="str">
            <v>Сервис</v>
          </cell>
          <cell r="T2446" t="str">
            <v>ЭЦН5-80-1800</v>
          </cell>
          <cell r="U2446">
            <v>80</v>
          </cell>
          <cell r="V2446">
            <v>1800</v>
          </cell>
          <cell r="W2446">
            <v>32</v>
          </cell>
          <cell r="X2446">
            <v>44411.375</v>
          </cell>
          <cell r="Y2446">
            <v>44411.375</v>
          </cell>
          <cell r="Z2446">
            <v>645</v>
          </cell>
          <cell r="AA2446">
            <v>1707</v>
          </cell>
          <cell r="AB2446">
            <v>40.68</v>
          </cell>
          <cell r="AC2446">
            <v>963.6</v>
          </cell>
          <cell r="AD2446">
            <v>50</v>
          </cell>
          <cell r="AE2446">
            <v>27.05</v>
          </cell>
          <cell r="AF2446">
            <v>27.05</v>
          </cell>
          <cell r="AG2446">
            <v>1030</v>
          </cell>
          <cell r="AH2446">
            <v>0</v>
          </cell>
          <cell r="AI2446">
            <v>24</v>
          </cell>
          <cell r="AJ2446">
            <v>0</v>
          </cell>
          <cell r="AK2446">
            <v>1</v>
          </cell>
          <cell r="AL2446">
            <v>0.8</v>
          </cell>
          <cell r="AN2446">
            <v>71.275999999999996</v>
          </cell>
          <cell r="AO2446">
            <v>32</v>
          </cell>
          <cell r="AP2446">
            <v>2.2273749999999999</v>
          </cell>
        </row>
        <row r="2447">
          <cell r="A2447" t="str">
            <v>Ватинское63597</v>
          </cell>
          <cell r="B2447" t="str">
            <v>Ватинское</v>
          </cell>
          <cell r="C2447">
            <v>3597</v>
          </cell>
          <cell r="D2447">
            <v>2433</v>
          </cell>
          <cell r="E2447" t="str">
            <v>Ватинское6</v>
          </cell>
          <cell r="F2447">
            <v>3597</v>
          </cell>
          <cell r="G2447" t="str">
            <v>ЦДНГ-6</v>
          </cell>
          <cell r="H2447">
            <v>178</v>
          </cell>
          <cell r="I2447" t="str">
            <v xml:space="preserve">ДНС-3 Ватинское </v>
          </cell>
          <cell r="J2447" t="str">
            <v>АВ1/3, АВ2</v>
          </cell>
          <cell r="K2447" t="str">
            <v>ЭЦН</v>
          </cell>
          <cell r="L2447">
            <v>0</v>
          </cell>
          <cell r="M2447">
            <v>69.216999999999999</v>
          </cell>
          <cell r="N2447">
            <v>137.28</v>
          </cell>
          <cell r="O2447">
            <v>0</v>
          </cell>
          <cell r="P2447">
            <v>11.4</v>
          </cell>
          <cell r="Q2447">
            <v>91.69</v>
          </cell>
          <cell r="R2447">
            <v>0</v>
          </cell>
          <cell r="S2447" t="str">
            <v>Прокат</v>
          </cell>
          <cell r="T2447" t="str">
            <v>ЭЦН5-125-1450</v>
          </cell>
          <cell r="U2447">
            <v>125</v>
          </cell>
          <cell r="V2447">
            <v>1450</v>
          </cell>
          <cell r="W2447">
            <v>45</v>
          </cell>
          <cell r="X2447">
            <v>44615.333333333299</v>
          </cell>
          <cell r="Y2447">
            <v>44615.333333333299</v>
          </cell>
          <cell r="Z2447">
            <v>441</v>
          </cell>
          <cell r="AA2447">
            <v>1641</v>
          </cell>
          <cell r="AB2447">
            <v>43.82</v>
          </cell>
          <cell r="AC2447">
            <v>1109.7</v>
          </cell>
          <cell r="AD2447">
            <v>50</v>
          </cell>
          <cell r="AE2447">
            <v>22.61</v>
          </cell>
          <cell r="AF2447">
            <v>22.61</v>
          </cell>
          <cell r="AG2447">
            <v>1875</v>
          </cell>
          <cell r="AH2447">
            <v>0</v>
          </cell>
          <cell r="AI2447">
            <v>24</v>
          </cell>
          <cell r="AJ2447">
            <v>0</v>
          </cell>
          <cell r="AK2447">
            <v>1</v>
          </cell>
          <cell r="AL2447">
            <v>0.8</v>
          </cell>
          <cell r="AN2447">
            <v>129.74999999999997</v>
          </cell>
          <cell r="AO2447">
            <v>45</v>
          </cell>
          <cell r="AP2447">
            <v>2.8833333333333329</v>
          </cell>
        </row>
        <row r="2448">
          <cell r="A2448" t="str">
            <v>Ватинское63603</v>
          </cell>
          <cell r="B2448" t="str">
            <v>Ватинское</v>
          </cell>
          <cell r="C2448">
            <v>3603</v>
          </cell>
          <cell r="D2448">
            <v>2434</v>
          </cell>
          <cell r="E2448" t="str">
            <v>Ватинское6</v>
          </cell>
          <cell r="F2448">
            <v>3603</v>
          </cell>
          <cell r="G2448" t="str">
            <v>ЦДНГ-6</v>
          </cell>
          <cell r="H2448">
            <v>233</v>
          </cell>
          <cell r="I2448" t="str">
            <v xml:space="preserve">ДНС-3 Ватинское </v>
          </cell>
          <cell r="J2448" t="str">
            <v>АВ1/3</v>
          </cell>
          <cell r="K2448" t="str">
            <v>ЭЦН</v>
          </cell>
          <cell r="L2448">
            <v>0</v>
          </cell>
          <cell r="M2448">
            <v>69.772999999999996</v>
          </cell>
          <cell r="N2448">
            <v>32.75</v>
          </cell>
          <cell r="O2448">
            <v>0</v>
          </cell>
          <cell r="P2448">
            <v>1.47</v>
          </cell>
          <cell r="Q2448">
            <v>95.53</v>
          </cell>
          <cell r="S2448" t="str">
            <v>Прокат</v>
          </cell>
          <cell r="T2448" t="str">
            <v>ЭЦН5-80-1600</v>
          </cell>
          <cell r="U2448">
            <v>80</v>
          </cell>
          <cell r="V2448">
            <v>1600</v>
          </cell>
          <cell r="W2448">
            <v>32</v>
          </cell>
          <cell r="X2448">
            <v>44915.416666666701</v>
          </cell>
          <cell r="Y2448">
            <v>44915.416666666701</v>
          </cell>
          <cell r="Z2448">
            <v>141</v>
          </cell>
          <cell r="AA2448">
            <v>1641</v>
          </cell>
          <cell r="AB2448">
            <v>32</v>
          </cell>
          <cell r="AC2448">
            <v>307.3</v>
          </cell>
          <cell r="AD2448">
            <v>50</v>
          </cell>
          <cell r="AE2448">
            <v>11.8</v>
          </cell>
          <cell r="AF2448">
            <v>11.8</v>
          </cell>
          <cell r="AG2448">
            <v>2315</v>
          </cell>
          <cell r="AH2448">
            <v>0</v>
          </cell>
          <cell r="AI2448">
            <v>12</v>
          </cell>
          <cell r="AJ2448">
            <v>12</v>
          </cell>
          <cell r="AK2448">
            <v>0.5</v>
          </cell>
          <cell r="AL2448">
            <v>0.8</v>
          </cell>
          <cell r="AN2448">
            <v>80.099000000000004</v>
          </cell>
          <cell r="AO2448">
            <v>16</v>
          </cell>
          <cell r="AP2448">
            <v>5.0061875000000002</v>
          </cell>
        </row>
        <row r="2449">
          <cell r="A2449" t="str">
            <v>Ватинское63605</v>
          </cell>
          <cell r="B2449" t="str">
            <v>Ватинское</v>
          </cell>
          <cell r="C2449">
            <v>3605</v>
          </cell>
          <cell r="D2449">
            <v>2435</v>
          </cell>
          <cell r="E2449" t="str">
            <v>Ватинское6</v>
          </cell>
          <cell r="F2449">
            <v>3605</v>
          </cell>
          <cell r="G2449" t="str">
            <v>ЦДНГ-6</v>
          </cell>
          <cell r="H2449">
            <v>233</v>
          </cell>
          <cell r="I2449" t="str">
            <v xml:space="preserve">ДНС-3 Ватинское </v>
          </cell>
          <cell r="J2449" t="str">
            <v>АВ1/3</v>
          </cell>
          <cell r="K2449" t="str">
            <v>ЭЦН</v>
          </cell>
          <cell r="L2449">
            <v>0</v>
          </cell>
          <cell r="M2449">
            <v>69.77</v>
          </cell>
          <cell r="N2449">
            <v>29.82</v>
          </cell>
          <cell r="O2449">
            <v>0</v>
          </cell>
          <cell r="P2449">
            <v>3.16</v>
          </cell>
          <cell r="Q2449">
            <v>89.35</v>
          </cell>
          <cell r="S2449" t="str">
            <v>Прокат</v>
          </cell>
          <cell r="T2449" t="str">
            <v>ЭЦН5-45-1600</v>
          </cell>
          <cell r="U2449">
            <v>45</v>
          </cell>
          <cell r="V2449">
            <v>1600</v>
          </cell>
          <cell r="W2449">
            <v>25</v>
          </cell>
          <cell r="X2449">
            <v>44411.375</v>
          </cell>
          <cell r="Y2449">
            <v>44411.375</v>
          </cell>
          <cell r="Z2449">
            <v>645</v>
          </cell>
          <cell r="AA2449">
            <v>1750</v>
          </cell>
          <cell r="AB2449">
            <v>33.590000000000003</v>
          </cell>
          <cell r="AC2449">
            <v>537.4</v>
          </cell>
          <cell r="AD2449">
            <v>50</v>
          </cell>
          <cell r="AE2449">
            <v>28.3</v>
          </cell>
          <cell r="AF2449">
            <v>28.3</v>
          </cell>
          <cell r="AG2449">
            <v>900</v>
          </cell>
          <cell r="AH2449">
            <v>0</v>
          </cell>
          <cell r="AI2449">
            <v>18</v>
          </cell>
          <cell r="AJ2449">
            <v>6</v>
          </cell>
          <cell r="AK2449">
            <v>0.75</v>
          </cell>
          <cell r="AL2449">
            <v>0.8</v>
          </cell>
          <cell r="AN2449">
            <v>46.709999999999994</v>
          </cell>
          <cell r="AO2449">
            <v>18.75</v>
          </cell>
          <cell r="AP2449">
            <v>2.4911999999999996</v>
          </cell>
        </row>
        <row r="2450">
          <cell r="A2450" t="str">
            <v>Ватинское63607</v>
          </cell>
          <cell r="B2450" t="str">
            <v>Ватинское</v>
          </cell>
          <cell r="C2450">
            <v>3607</v>
          </cell>
          <cell r="D2450">
            <v>2436</v>
          </cell>
          <cell r="E2450" t="str">
            <v>Ватинское6</v>
          </cell>
          <cell r="F2450">
            <v>3607</v>
          </cell>
          <cell r="G2450" t="str">
            <v>ЦДНГ-6</v>
          </cell>
          <cell r="H2450">
            <v>178</v>
          </cell>
          <cell r="I2450" t="str">
            <v xml:space="preserve">ДНС-3 Ватинское </v>
          </cell>
          <cell r="J2450" t="str">
            <v>АВ1/3, АВ2</v>
          </cell>
          <cell r="K2450" t="str">
            <v>ЭЦН</v>
          </cell>
          <cell r="L2450">
            <v>0</v>
          </cell>
          <cell r="M2450">
            <v>80.397999999999996</v>
          </cell>
          <cell r="N2450">
            <v>749.25</v>
          </cell>
          <cell r="O2450">
            <v>0</v>
          </cell>
          <cell r="P2450">
            <v>9.6300000000000008</v>
          </cell>
          <cell r="Q2450">
            <v>98.73</v>
          </cell>
          <cell r="S2450" t="str">
            <v>Прокат</v>
          </cell>
          <cell r="T2450" t="str">
            <v>ЭЦН5А-700-1400</v>
          </cell>
          <cell r="U2450">
            <v>700</v>
          </cell>
          <cell r="V2450">
            <v>1400</v>
          </cell>
          <cell r="W2450">
            <v>250</v>
          </cell>
          <cell r="X2450">
            <v>44997.416666666701</v>
          </cell>
          <cell r="Y2450">
            <v>44997.416666666701</v>
          </cell>
          <cell r="Z2450">
            <v>59</v>
          </cell>
          <cell r="AA2450">
            <v>1620</v>
          </cell>
          <cell r="AB2450">
            <v>238.31</v>
          </cell>
          <cell r="AC2450">
            <v>5742.2</v>
          </cell>
          <cell r="AD2450">
            <v>50</v>
          </cell>
          <cell r="AE2450">
            <v>56.27</v>
          </cell>
          <cell r="AF2450">
            <v>56.27</v>
          </cell>
          <cell r="AG2450">
            <v>2920</v>
          </cell>
          <cell r="AH2450">
            <v>0</v>
          </cell>
          <cell r="AI2450">
            <v>24</v>
          </cell>
          <cell r="AJ2450">
            <v>0</v>
          </cell>
          <cell r="AK2450">
            <v>1</v>
          </cell>
          <cell r="AL2450">
            <v>0.8</v>
          </cell>
          <cell r="AN2450">
            <v>202.06399999999999</v>
          </cell>
          <cell r="AO2450">
            <v>250</v>
          </cell>
          <cell r="AP2450">
            <v>0.80825599999999997</v>
          </cell>
        </row>
        <row r="2451">
          <cell r="A2451" t="str">
            <v>Ватинское63609</v>
          </cell>
          <cell r="B2451" t="str">
            <v>Ватинское</v>
          </cell>
          <cell r="C2451">
            <v>3609</v>
          </cell>
          <cell r="D2451">
            <v>2437</v>
          </cell>
          <cell r="E2451" t="str">
            <v>Ватинское6</v>
          </cell>
          <cell r="F2451">
            <v>3609</v>
          </cell>
          <cell r="G2451" t="str">
            <v>ЦДНГ-6</v>
          </cell>
          <cell r="H2451">
            <v>176</v>
          </cell>
          <cell r="I2451" t="str">
            <v xml:space="preserve">ДНС-3 Ватинское </v>
          </cell>
          <cell r="J2451" t="str">
            <v>АВ1/3, АВ2</v>
          </cell>
          <cell r="K2451" t="str">
            <v>ЭЦН</v>
          </cell>
          <cell r="L2451">
            <v>0</v>
          </cell>
          <cell r="M2451">
            <v>69.382000000000005</v>
          </cell>
          <cell r="N2451">
            <v>54.26</v>
          </cell>
          <cell r="O2451">
            <v>0</v>
          </cell>
          <cell r="P2451">
            <v>2.85</v>
          </cell>
          <cell r="Q2451">
            <v>94.77</v>
          </cell>
          <cell r="S2451" t="str">
            <v>Прокат</v>
          </cell>
          <cell r="T2451" t="str">
            <v>ЭЦН5-80-1700</v>
          </cell>
          <cell r="U2451">
            <v>80</v>
          </cell>
          <cell r="V2451">
            <v>1700</v>
          </cell>
          <cell r="W2451">
            <v>38</v>
          </cell>
          <cell r="X2451">
            <v>44574.416666666701</v>
          </cell>
          <cell r="Y2451">
            <v>44574.416666666701</v>
          </cell>
          <cell r="Z2451">
            <v>482</v>
          </cell>
          <cell r="AA2451">
            <v>1783.37</v>
          </cell>
          <cell r="AB2451">
            <v>47.81</v>
          </cell>
          <cell r="AC2451">
            <v>1011.1</v>
          </cell>
          <cell r="AD2451">
            <v>50</v>
          </cell>
          <cell r="AE2451">
            <v>39.5</v>
          </cell>
          <cell r="AF2451">
            <v>39.5</v>
          </cell>
          <cell r="AG2451">
            <v>935</v>
          </cell>
          <cell r="AH2451">
            <v>0</v>
          </cell>
          <cell r="AI2451">
            <v>20</v>
          </cell>
          <cell r="AJ2451">
            <v>4</v>
          </cell>
          <cell r="AK2451">
            <v>0.83333333333333337</v>
          </cell>
          <cell r="AL2451">
            <v>0.8</v>
          </cell>
          <cell r="AN2451">
            <v>53.918333333333337</v>
          </cell>
          <cell r="AO2451">
            <v>31.666666666666668</v>
          </cell>
          <cell r="AP2451">
            <v>1.7026842105263158</v>
          </cell>
        </row>
        <row r="2452">
          <cell r="A2452" t="str">
            <v>Ватинское63612</v>
          </cell>
          <cell r="B2452" t="str">
            <v>Ватинское</v>
          </cell>
          <cell r="C2452">
            <v>3612</v>
          </cell>
          <cell r="D2452">
            <v>2438</v>
          </cell>
          <cell r="E2452" t="str">
            <v>Ватинское6</v>
          </cell>
          <cell r="F2452">
            <v>3612</v>
          </cell>
          <cell r="G2452" t="str">
            <v>ЦДНГ-6</v>
          </cell>
          <cell r="H2452">
            <v>176</v>
          </cell>
          <cell r="I2452" t="str">
            <v xml:space="preserve">ДНС-3 Ватинское </v>
          </cell>
          <cell r="J2452" t="str">
            <v>АВ1/3</v>
          </cell>
          <cell r="K2452" t="str">
            <v>ЭЦН</v>
          </cell>
          <cell r="L2452">
            <v>0</v>
          </cell>
          <cell r="M2452">
            <v>69.777000000000001</v>
          </cell>
          <cell r="N2452">
            <v>84.73</v>
          </cell>
          <cell r="O2452">
            <v>0</v>
          </cell>
          <cell r="P2452">
            <v>5.0999999999999996</v>
          </cell>
          <cell r="Q2452">
            <v>94.01</v>
          </cell>
          <cell r="S2452" t="str">
            <v>Сервис</v>
          </cell>
          <cell r="T2452" t="str">
            <v>ЭЦН5-80-1650</v>
          </cell>
          <cell r="U2452">
            <v>80</v>
          </cell>
          <cell r="V2452">
            <v>1650</v>
          </cell>
          <cell r="W2452">
            <v>45</v>
          </cell>
          <cell r="X2452">
            <v>44411.375</v>
          </cell>
          <cell r="Y2452">
            <v>44411.375</v>
          </cell>
          <cell r="Z2452">
            <v>645</v>
          </cell>
          <cell r="AA2452">
            <v>1688</v>
          </cell>
          <cell r="AB2452">
            <v>38.729999999999997</v>
          </cell>
          <cell r="AC2452">
            <v>942.4</v>
          </cell>
          <cell r="AD2452">
            <v>50</v>
          </cell>
          <cell r="AE2452">
            <v>19.46</v>
          </cell>
          <cell r="AF2452">
            <v>19.46</v>
          </cell>
          <cell r="AG2452">
            <v>1488</v>
          </cell>
          <cell r="AH2452">
            <v>0</v>
          </cell>
          <cell r="AI2452">
            <v>24</v>
          </cell>
          <cell r="AJ2452">
            <v>0</v>
          </cell>
          <cell r="AK2452">
            <v>1</v>
          </cell>
          <cell r="AL2452">
            <v>0.8</v>
          </cell>
          <cell r="AN2452">
            <v>102.9696</v>
          </cell>
          <cell r="AO2452">
            <v>45</v>
          </cell>
          <cell r="AP2452">
            <v>2.2882133333333332</v>
          </cell>
        </row>
        <row r="2453">
          <cell r="A2453" t="str">
            <v>Ватинское63624</v>
          </cell>
          <cell r="B2453" t="str">
            <v>Ватинское</v>
          </cell>
          <cell r="C2453">
            <v>3624</v>
          </cell>
          <cell r="D2453">
            <v>2439</v>
          </cell>
          <cell r="E2453" t="str">
            <v>Ватинское6</v>
          </cell>
          <cell r="F2453">
            <v>3624</v>
          </cell>
          <cell r="G2453" t="str">
            <v>ЦДНГ-6</v>
          </cell>
          <cell r="H2453">
            <v>176</v>
          </cell>
          <cell r="I2453" t="str">
            <v xml:space="preserve">ДНС-3 Ватинское </v>
          </cell>
          <cell r="J2453" t="str">
            <v>АВ1/3</v>
          </cell>
          <cell r="K2453" t="str">
            <v>ЭЦН</v>
          </cell>
          <cell r="L2453">
            <v>0</v>
          </cell>
          <cell r="M2453">
            <v>64.367999999999995</v>
          </cell>
          <cell r="N2453">
            <v>36.58</v>
          </cell>
          <cell r="O2453">
            <v>0</v>
          </cell>
          <cell r="P2453">
            <v>15.22</v>
          </cell>
          <cell r="Q2453">
            <v>55.75</v>
          </cell>
          <cell r="S2453" t="str">
            <v>Прокат</v>
          </cell>
          <cell r="T2453" t="str">
            <v>ЭЦН5-80-1600</v>
          </cell>
          <cell r="U2453">
            <v>80</v>
          </cell>
          <cell r="V2453">
            <v>1600</v>
          </cell>
          <cell r="W2453">
            <v>45</v>
          </cell>
          <cell r="X2453">
            <v>44591.958333333299</v>
          </cell>
          <cell r="Y2453">
            <v>44591.958333333299</v>
          </cell>
          <cell r="Z2453">
            <v>465</v>
          </cell>
          <cell r="AA2453">
            <v>1418</v>
          </cell>
          <cell r="AB2453">
            <v>24.38</v>
          </cell>
          <cell r="AC2453">
            <v>457.8</v>
          </cell>
          <cell r="AD2453">
            <v>50</v>
          </cell>
          <cell r="AE2453">
            <v>14.4</v>
          </cell>
          <cell r="AF2453">
            <v>14.4</v>
          </cell>
          <cell r="AG2453">
            <v>2150</v>
          </cell>
          <cell r="AH2453">
            <v>0</v>
          </cell>
          <cell r="AI2453">
            <v>18</v>
          </cell>
          <cell r="AJ2453">
            <v>6</v>
          </cell>
          <cell r="AK2453">
            <v>0.75</v>
          </cell>
          <cell r="AL2453">
            <v>0.8</v>
          </cell>
          <cell r="AN2453">
            <v>111.58500000000002</v>
          </cell>
          <cell r="AO2453">
            <v>33.75</v>
          </cell>
          <cell r="AP2453">
            <v>3.3062222222222228</v>
          </cell>
        </row>
        <row r="2454">
          <cell r="A2454" t="str">
            <v>Ватинское63633</v>
          </cell>
          <cell r="B2454" t="str">
            <v>Ватинское</v>
          </cell>
          <cell r="C2454">
            <v>3633</v>
          </cell>
          <cell r="D2454">
            <v>2440</v>
          </cell>
          <cell r="E2454" t="str">
            <v>Ватинское6</v>
          </cell>
          <cell r="F2454">
            <v>3633</v>
          </cell>
          <cell r="G2454" t="str">
            <v>ЦДНГ-6</v>
          </cell>
          <cell r="H2454">
            <v>137</v>
          </cell>
          <cell r="I2454" t="str">
            <v xml:space="preserve">ДНС-3 Ватинское </v>
          </cell>
          <cell r="J2454" t="str">
            <v>АВ1/3, АВ2</v>
          </cell>
          <cell r="K2454" t="str">
            <v>ЭЦН</v>
          </cell>
          <cell r="L2454">
            <v>0</v>
          </cell>
          <cell r="M2454">
            <v>80.578999999999994</v>
          </cell>
          <cell r="N2454">
            <v>107.02</v>
          </cell>
          <cell r="O2454">
            <v>0</v>
          </cell>
          <cell r="P2454">
            <v>2.77</v>
          </cell>
          <cell r="Q2454">
            <v>97.44</v>
          </cell>
          <cell r="S2454" t="str">
            <v>Прокат</v>
          </cell>
          <cell r="T2454" t="str">
            <v>ЭЦН5-80-1700</v>
          </cell>
          <cell r="U2454">
            <v>80</v>
          </cell>
          <cell r="V2454">
            <v>1700</v>
          </cell>
          <cell r="W2454">
            <v>45</v>
          </cell>
          <cell r="X2454">
            <v>44643.416666666701</v>
          </cell>
          <cell r="Y2454">
            <v>44643.416666666701</v>
          </cell>
          <cell r="Z2454">
            <v>413</v>
          </cell>
          <cell r="AA2454">
            <v>1720</v>
          </cell>
          <cell r="AB2454">
            <v>42</v>
          </cell>
          <cell r="AC2454">
            <v>977.9</v>
          </cell>
          <cell r="AD2454">
            <v>50</v>
          </cell>
          <cell r="AE2454">
            <v>22.26</v>
          </cell>
          <cell r="AF2454">
            <v>22.26</v>
          </cell>
          <cell r="AG2454">
            <v>1515</v>
          </cell>
          <cell r="AH2454">
            <v>0</v>
          </cell>
          <cell r="AI2454">
            <v>24</v>
          </cell>
          <cell r="AJ2454">
            <v>0</v>
          </cell>
          <cell r="AK2454">
            <v>1</v>
          </cell>
          <cell r="AL2454">
            <v>0.8</v>
          </cell>
          <cell r="AN2454">
            <v>104.83799999999999</v>
          </cell>
          <cell r="AO2454">
            <v>45</v>
          </cell>
          <cell r="AP2454">
            <v>2.329733333333333</v>
          </cell>
        </row>
        <row r="2455">
          <cell r="A2455" t="str">
            <v>Ватинское63640</v>
          </cell>
          <cell r="B2455" t="str">
            <v>Ватинское</v>
          </cell>
          <cell r="C2455">
            <v>3640</v>
          </cell>
          <cell r="D2455">
            <v>2441</v>
          </cell>
          <cell r="E2455" t="str">
            <v>Ватинское6</v>
          </cell>
          <cell r="F2455">
            <v>3640</v>
          </cell>
          <cell r="G2455" t="str">
            <v>ЦДНГ-6</v>
          </cell>
          <cell r="H2455">
            <v>189</v>
          </cell>
          <cell r="I2455" t="str">
            <v xml:space="preserve">ДНС-3 Ватинское </v>
          </cell>
          <cell r="J2455" t="str">
            <v>АВ1/3</v>
          </cell>
          <cell r="K2455" t="str">
            <v>ЭЦН</v>
          </cell>
          <cell r="L2455">
            <v>0</v>
          </cell>
          <cell r="M2455">
            <v>69.774000000000001</v>
          </cell>
          <cell r="N2455">
            <v>33.049999999999997</v>
          </cell>
          <cell r="O2455">
            <v>0</v>
          </cell>
          <cell r="P2455">
            <v>5.05</v>
          </cell>
          <cell r="Q2455">
            <v>84.53</v>
          </cell>
          <cell r="S2455" t="str">
            <v>Сервис</v>
          </cell>
          <cell r="T2455" t="str">
            <v>ЭЦН5-45-1850</v>
          </cell>
          <cell r="U2455">
            <v>45</v>
          </cell>
          <cell r="V2455">
            <v>1850</v>
          </cell>
          <cell r="W2455">
            <v>32</v>
          </cell>
          <cell r="X2455">
            <v>44680.958333333299</v>
          </cell>
          <cell r="Y2455">
            <v>44680.958333333299</v>
          </cell>
          <cell r="Z2455">
            <v>376</v>
          </cell>
          <cell r="AA2455">
            <v>1605</v>
          </cell>
          <cell r="AB2455">
            <v>26.69</v>
          </cell>
          <cell r="AC2455">
            <v>464.34</v>
          </cell>
          <cell r="AD2455">
            <v>50</v>
          </cell>
          <cell r="AE2455">
            <v>10.8</v>
          </cell>
          <cell r="AF2455">
            <v>10.8</v>
          </cell>
          <cell r="AG2455">
            <v>2540</v>
          </cell>
          <cell r="AH2455">
            <v>0</v>
          </cell>
          <cell r="AI2455">
            <v>17.5</v>
          </cell>
          <cell r="AJ2455">
            <v>6.5</v>
          </cell>
          <cell r="AK2455">
            <v>0.72916666666666663</v>
          </cell>
          <cell r="AL2455">
            <v>0.8</v>
          </cell>
          <cell r="AN2455">
            <v>128.16416666666666</v>
          </cell>
          <cell r="AO2455">
            <v>23.333333333333332</v>
          </cell>
          <cell r="AP2455">
            <v>5.49275</v>
          </cell>
        </row>
        <row r="2456">
          <cell r="A2456" t="str">
            <v>Ватинское63641</v>
          </cell>
          <cell r="B2456" t="str">
            <v>Ватинское</v>
          </cell>
          <cell r="C2456">
            <v>3641</v>
          </cell>
          <cell r="D2456">
            <v>2442</v>
          </cell>
          <cell r="E2456" t="str">
            <v>Ватинское6</v>
          </cell>
          <cell r="F2456">
            <v>3641</v>
          </cell>
          <cell r="G2456" t="str">
            <v>ЦДНГ-6</v>
          </cell>
          <cell r="H2456">
            <v>189</v>
          </cell>
          <cell r="I2456" t="str">
            <v xml:space="preserve">ДНС-3 Ватинское </v>
          </cell>
          <cell r="J2456" t="str">
            <v>АВ1/3</v>
          </cell>
          <cell r="K2456" t="str">
            <v>ЭЦН</v>
          </cell>
          <cell r="L2456">
            <v>0</v>
          </cell>
          <cell r="M2456">
            <v>69.778999999999996</v>
          </cell>
          <cell r="N2456">
            <v>81.849999999999994</v>
          </cell>
          <cell r="O2456">
            <v>0</v>
          </cell>
          <cell r="P2456">
            <v>3.68</v>
          </cell>
          <cell r="Q2456">
            <v>95.53</v>
          </cell>
          <cell r="S2456" t="str">
            <v>Прокат</v>
          </cell>
          <cell r="T2456" t="str">
            <v>ЭЦН5-80-1600</v>
          </cell>
          <cell r="U2456">
            <v>80</v>
          </cell>
          <cell r="V2456">
            <v>1600</v>
          </cell>
          <cell r="W2456">
            <v>32</v>
          </cell>
          <cell r="X2456">
            <v>44921.583333333299</v>
          </cell>
          <cell r="Y2456">
            <v>44921.583333333299</v>
          </cell>
          <cell r="Z2456">
            <v>135</v>
          </cell>
          <cell r="AA2456">
            <v>1667</v>
          </cell>
          <cell r="AB2456">
            <v>30.15</v>
          </cell>
          <cell r="AC2456">
            <v>724.32</v>
          </cell>
          <cell r="AD2456">
            <v>50</v>
          </cell>
          <cell r="AE2456">
            <v>21.47</v>
          </cell>
          <cell r="AF2456">
            <v>21.47</v>
          </cell>
          <cell r="AG2456">
            <v>1067</v>
          </cell>
          <cell r="AH2456">
            <v>0</v>
          </cell>
          <cell r="AI2456">
            <v>24</v>
          </cell>
          <cell r="AJ2456">
            <v>0</v>
          </cell>
          <cell r="AK2456">
            <v>1</v>
          </cell>
          <cell r="AL2456">
            <v>0.8</v>
          </cell>
          <cell r="AN2456">
            <v>73.836399999999998</v>
          </cell>
          <cell r="AO2456">
            <v>32</v>
          </cell>
          <cell r="AP2456">
            <v>2.3073874999999999</v>
          </cell>
        </row>
        <row r="2457">
          <cell r="A2457" t="str">
            <v>Ватинское64317</v>
          </cell>
          <cell r="B2457" t="str">
            <v>Ватинское</v>
          </cell>
          <cell r="C2457">
            <v>4317</v>
          </cell>
          <cell r="D2457">
            <v>2443</v>
          </cell>
          <cell r="E2457" t="str">
            <v>Ватинское6</v>
          </cell>
          <cell r="F2457">
            <v>4317</v>
          </cell>
          <cell r="G2457" t="str">
            <v>ЦДНГ-6</v>
          </cell>
          <cell r="H2457">
            <v>205</v>
          </cell>
          <cell r="I2457" t="str">
            <v xml:space="preserve">ДНС-3 Ватинское </v>
          </cell>
          <cell r="J2457" t="str">
            <v>БВ6</v>
          </cell>
          <cell r="K2457" t="str">
            <v>ЭЦН</v>
          </cell>
          <cell r="L2457">
            <v>0</v>
          </cell>
          <cell r="M2457">
            <v>96.325000000000003</v>
          </cell>
          <cell r="N2457">
            <v>419.79</v>
          </cell>
          <cell r="O2457">
            <v>0</v>
          </cell>
          <cell r="P2457">
            <v>8.07</v>
          </cell>
          <cell r="Q2457">
            <v>98.1</v>
          </cell>
          <cell r="S2457" t="str">
            <v>Сервис</v>
          </cell>
          <cell r="T2457" t="str">
            <v>ЭЦН5А-400-1400</v>
          </cell>
          <cell r="U2457">
            <v>400</v>
          </cell>
          <cell r="V2457">
            <v>1400</v>
          </cell>
          <cell r="W2457">
            <v>140</v>
          </cell>
          <cell r="X2457">
            <v>44515.416666666701</v>
          </cell>
          <cell r="Y2457">
            <v>44515.416666666701</v>
          </cell>
          <cell r="Z2457">
            <v>541</v>
          </cell>
          <cell r="AA2457">
            <v>1765</v>
          </cell>
          <cell r="AB2457">
            <v>115.88</v>
          </cell>
          <cell r="AC2457">
            <v>2782.56</v>
          </cell>
          <cell r="AD2457">
            <v>50</v>
          </cell>
          <cell r="AE2457">
            <v>35.700000000000003</v>
          </cell>
          <cell r="AF2457">
            <v>35.700000000000003</v>
          </cell>
          <cell r="AG2457">
            <v>2600</v>
          </cell>
          <cell r="AH2457">
            <v>0</v>
          </cell>
          <cell r="AI2457">
            <v>24</v>
          </cell>
          <cell r="AJ2457">
            <v>0</v>
          </cell>
          <cell r="AK2457">
            <v>1</v>
          </cell>
          <cell r="AL2457">
            <v>0.8</v>
          </cell>
          <cell r="AN2457">
            <v>179.92</v>
          </cell>
          <cell r="AO2457">
            <v>140</v>
          </cell>
          <cell r="AP2457">
            <v>1.2851428571428571</v>
          </cell>
        </row>
        <row r="2458">
          <cell r="A2458" t="str">
            <v>Ватинское64346</v>
          </cell>
          <cell r="B2458" t="str">
            <v>Ватинское</v>
          </cell>
          <cell r="C2458">
            <v>4346</v>
          </cell>
          <cell r="D2458">
            <v>2444</v>
          </cell>
          <cell r="E2458" t="str">
            <v>Ватинское6</v>
          </cell>
          <cell r="F2458">
            <v>4346</v>
          </cell>
          <cell r="G2458" t="str">
            <v>ЦДНГ-6</v>
          </cell>
          <cell r="H2458">
            <v>204</v>
          </cell>
          <cell r="I2458" t="str">
            <v xml:space="preserve">ДНС-3 Ватинское </v>
          </cell>
          <cell r="J2458" t="str">
            <v>ЮВ1</v>
          </cell>
          <cell r="K2458" t="str">
            <v>ЭЦН</v>
          </cell>
          <cell r="L2458">
            <v>0</v>
          </cell>
          <cell r="M2458">
            <v>145.48500000000001</v>
          </cell>
          <cell r="N2458">
            <v>10.14</v>
          </cell>
          <cell r="O2458">
            <v>0</v>
          </cell>
          <cell r="P2458">
            <v>2.92</v>
          </cell>
          <cell r="Q2458">
            <v>69.760000000000005</v>
          </cell>
          <cell r="S2458" t="str">
            <v>Прокат</v>
          </cell>
          <cell r="T2458" t="str">
            <v>ЭЦН5-60-2000</v>
          </cell>
          <cell r="U2458">
            <v>60</v>
          </cell>
          <cell r="V2458">
            <v>2000</v>
          </cell>
          <cell r="W2458">
            <v>40</v>
          </cell>
          <cell r="X2458">
            <v>44766.416666666701</v>
          </cell>
          <cell r="Y2458">
            <v>44766.416666666701</v>
          </cell>
          <cell r="Z2458">
            <v>290</v>
          </cell>
          <cell r="AA2458">
            <v>2334</v>
          </cell>
          <cell r="AB2458">
            <v>26.63</v>
          </cell>
          <cell r="AC2458">
            <v>198.47</v>
          </cell>
          <cell r="AD2458">
            <v>200</v>
          </cell>
          <cell r="AE2458">
            <v>19.2</v>
          </cell>
          <cell r="AF2458">
            <v>19.2</v>
          </cell>
          <cell r="AG2458">
            <v>1520</v>
          </cell>
          <cell r="AH2458">
            <v>0</v>
          </cell>
          <cell r="AI2458">
            <v>8</v>
          </cell>
          <cell r="AJ2458">
            <v>16</v>
          </cell>
          <cell r="AK2458">
            <v>0.33333333333333331</v>
          </cell>
          <cell r="AL2458">
            <v>0.8</v>
          </cell>
          <cell r="AN2458">
            <v>140.24533333333335</v>
          </cell>
          <cell r="AO2458">
            <v>13.333333333333332</v>
          </cell>
          <cell r="AP2458">
            <v>10.518400000000002</v>
          </cell>
        </row>
        <row r="2459">
          <cell r="A2459" t="str">
            <v>Ватинское64704</v>
          </cell>
          <cell r="B2459" t="str">
            <v>Ватинское</v>
          </cell>
          <cell r="C2459">
            <v>4704</v>
          </cell>
          <cell r="D2459">
            <v>2445</v>
          </cell>
          <cell r="E2459" t="str">
            <v>Ватинское6</v>
          </cell>
          <cell r="F2459">
            <v>4704</v>
          </cell>
          <cell r="G2459" t="str">
            <v>ЦДНГ-6</v>
          </cell>
          <cell r="H2459">
            <v>205</v>
          </cell>
          <cell r="I2459" t="str">
            <v xml:space="preserve">ДНС-3 Ватинское </v>
          </cell>
          <cell r="J2459" t="str">
            <v>БВ8</v>
          </cell>
          <cell r="K2459" t="str">
            <v>ЭЦН</v>
          </cell>
          <cell r="L2459">
            <v>0</v>
          </cell>
          <cell r="M2459">
            <v>111.68899999999999</v>
          </cell>
          <cell r="N2459">
            <v>49.07</v>
          </cell>
          <cell r="O2459">
            <v>0</v>
          </cell>
          <cell r="P2459">
            <v>22.83</v>
          </cell>
          <cell r="Q2459">
            <v>49.66</v>
          </cell>
          <cell r="S2459" t="str">
            <v>Прокат</v>
          </cell>
          <cell r="T2459" t="str">
            <v>ЭЦН2А-60-2200</v>
          </cell>
          <cell r="U2459">
            <v>60</v>
          </cell>
          <cell r="V2459">
            <v>2200</v>
          </cell>
          <cell r="W2459">
            <v>63</v>
          </cell>
          <cell r="X2459">
            <v>45032.416666666701</v>
          </cell>
          <cell r="Y2459">
            <v>45032.416666666701</v>
          </cell>
          <cell r="Z2459">
            <v>24</v>
          </cell>
          <cell r="AA2459">
            <v>2104</v>
          </cell>
          <cell r="AB2459">
            <v>36.99</v>
          </cell>
          <cell r="AC2459">
            <v>895.4</v>
          </cell>
          <cell r="AD2459">
            <v>95</v>
          </cell>
          <cell r="AE2459">
            <v>17.43</v>
          </cell>
          <cell r="AF2459">
            <v>17.43</v>
          </cell>
          <cell r="AG2459">
            <v>2010</v>
          </cell>
          <cell r="AH2459">
            <v>0</v>
          </cell>
          <cell r="AI2459">
            <v>24</v>
          </cell>
          <cell r="AJ2459">
            <v>0</v>
          </cell>
          <cell r="AK2459">
            <v>1</v>
          </cell>
          <cell r="AL2459">
            <v>0.8</v>
          </cell>
          <cell r="AN2459">
            <v>264.27479999999997</v>
          </cell>
          <cell r="AO2459">
            <v>63</v>
          </cell>
          <cell r="AP2459">
            <v>4.1948380952380946</v>
          </cell>
        </row>
        <row r="2460">
          <cell r="A2460" t="str">
            <v>Ватинское64712</v>
          </cell>
          <cell r="B2460" t="str">
            <v>Ватинское</v>
          </cell>
          <cell r="C2460">
            <v>4712</v>
          </cell>
          <cell r="D2460">
            <v>2446</v>
          </cell>
          <cell r="E2460" t="str">
            <v>Ватинское6</v>
          </cell>
          <cell r="F2460">
            <v>4712</v>
          </cell>
          <cell r="G2460" t="str">
            <v>ЦДНГ-6</v>
          </cell>
          <cell r="H2460">
            <v>204</v>
          </cell>
          <cell r="I2460" t="str">
            <v xml:space="preserve">ДНС-3 Ватинское </v>
          </cell>
          <cell r="J2460" t="str">
            <v>БВ8</v>
          </cell>
          <cell r="K2460" t="str">
            <v>ЭЦН</v>
          </cell>
          <cell r="L2460">
            <v>0</v>
          </cell>
          <cell r="M2460">
            <v>140.786</v>
          </cell>
          <cell r="N2460">
            <v>461.76</v>
          </cell>
          <cell r="O2460">
            <v>0</v>
          </cell>
          <cell r="P2460">
            <v>8.84</v>
          </cell>
          <cell r="Q2460">
            <v>98.1</v>
          </cell>
          <cell r="S2460" t="str">
            <v>Прокат</v>
          </cell>
          <cell r="T2460" t="str">
            <v>ЭЦН5А-400-2000</v>
          </cell>
          <cell r="U2460">
            <v>400</v>
          </cell>
          <cell r="V2460">
            <v>2000</v>
          </cell>
          <cell r="W2460">
            <v>90</v>
          </cell>
          <cell r="X2460">
            <v>44902.416666666701</v>
          </cell>
          <cell r="Y2460">
            <v>44902.416666666701</v>
          </cell>
          <cell r="Z2460">
            <v>154</v>
          </cell>
          <cell r="AA2460">
            <v>2136</v>
          </cell>
          <cell r="AB2460">
            <v>178.06</v>
          </cell>
          <cell r="AC2460">
            <v>4270.5600000000004</v>
          </cell>
          <cell r="AD2460">
            <v>50</v>
          </cell>
          <cell r="AE2460">
            <v>51.24</v>
          </cell>
          <cell r="AF2460">
            <v>51.24</v>
          </cell>
          <cell r="AG2460">
            <v>3097</v>
          </cell>
          <cell r="AH2460">
            <v>0</v>
          </cell>
          <cell r="AI2460">
            <v>24</v>
          </cell>
          <cell r="AJ2460">
            <v>0</v>
          </cell>
          <cell r="AK2460">
            <v>1</v>
          </cell>
          <cell r="AL2460">
            <v>0.8</v>
          </cell>
          <cell r="AN2460">
            <v>214.31240000000003</v>
          </cell>
          <cell r="AO2460">
            <v>90</v>
          </cell>
          <cell r="AP2460">
            <v>2.381248888888889</v>
          </cell>
        </row>
        <row r="2461">
          <cell r="A2461" t="str">
            <v>Ватинское64743</v>
          </cell>
          <cell r="B2461" t="str">
            <v>Ватинское</v>
          </cell>
          <cell r="C2461">
            <v>4743</v>
          </cell>
          <cell r="D2461">
            <v>2447</v>
          </cell>
          <cell r="E2461" t="str">
            <v>Ватинское6</v>
          </cell>
          <cell r="F2461">
            <v>4743</v>
          </cell>
          <cell r="G2461" t="str">
            <v>ЦДНГ-6</v>
          </cell>
          <cell r="H2461">
            <v>205</v>
          </cell>
          <cell r="I2461" t="str">
            <v xml:space="preserve">ДНС-3 Ватинское </v>
          </cell>
          <cell r="J2461" t="str">
            <v>АВ1/3, АВ2</v>
          </cell>
          <cell r="K2461" t="str">
            <v>ЭЦН</v>
          </cell>
          <cell r="L2461">
            <v>0</v>
          </cell>
          <cell r="M2461">
            <v>80.488</v>
          </cell>
          <cell r="N2461">
            <v>407.64</v>
          </cell>
          <cell r="O2461">
            <v>0</v>
          </cell>
          <cell r="P2461">
            <v>10.53</v>
          </cell>
          <cell r="Q2461">
            <v>97.44</v>
          </cell>
          <cell r="S2461" t="str">
            <v>Прокат</v>
          </cell>
          <cell r="T2461" t="str">
            <v>ЭЦН5А-400-1400</v>
          </cell>
          <cell r="U2461">
            <v>400</v>
          </cell>
          <cell r="V2461">
            <v>1400</v>
          </cell>
          <cell r="W2461">
            <v>100</v>
          </cell>
          <cell r="X2461">
            <v>44420.416666666701</v>
          </cell>
          <cell r="Y2461">
            <v>44420.416666666701</v>
          </cell>
          <cell r="Z2461">
            <v>636</v>
          </cell>
          <cell r="AA2461">
            <v>1610</v>
          </cell>
          <cell r="AB2461">
            <v>125.97</v>
          </cell>
          <cell r="AC2461">
            <v>3043.5</v>
          </cell>
          <cell r="AD2461">
            <v>50</v>
          </cell>
          <cell r="AE2461">
            <v>41.79</v>
          </cell>
          <cell r="AF2461">
            <v>41.79</v>
          </cell>
          <cell r="AG2461">
            <v>2300</v>
          </cell>
          <cell r="AH2461">
            <v>0</v>
          </cell>
          <cell r="AI2461">
            <v>24</v>
          </cell>
          <cell r="AJ2461">
            <v>0</v>
          </cell>
          <cell r="AK2461">
            <v>1</v>
          </cell>
          <cell r="AL2461">
            <v>0.8</v>
          </cell>
          <cell r="AN2461">
            <v>159.16</v>
          </cell>
          <cell r="AO2461">
            <v>100</v>
          </cell>
          <cell r="AP2461">
            <v>1.5915999999999999</v>
          </cell>
        </row>
        <row r="2462">
          <cell r="A2462" t="str">
            <v>Ватинское65183</v>
          </cell>
          <cell r="B2462" t="str">
            <v>Ватинское</v>
          </cell>
          <cell r="C2462">
            <v>5183</v>
          </cell>
          <cell r="D2462">
            <v>2448</v>
          </cell>
          <cell r="E2462" t="str">
            <v>Ватинское6</v>
          </cell>
          <cell r="F2462">
            <v>5183</v>
          </cell>
          <cell r="G2462" t="str">
            <v>ЦДНГ-6</v>
          </cell>
          <cell r="H2462">
            <v>217</v>
          </cell>
          <cell r="I2462" t="str">
            <v xml:space="preserve">ДНС-3 Ватинское </v>
          </cell>
          <cell r="J2462" t="str">
            <v>АВ1/3</v>
          </cell>
          <cell r="K2462" t="str">
            <v>ЭЦН</v>
          </cell>
          <cell r="L2462">
            <v>0</v>
          </cell>
          <cell r="M2462">
            <v>81.137</v>
          </cell>
          <cell r="N2462">
            <v>192.87</v>
          </cell>
          <cell r="O2462">
            <v>0</v>
          </cell>
          <cell r="P2462">
            <v>4.68</v>
          </cell>
          <cell r="Q2462">
            <v>97.6</v>
          </cell>
          <cell r="S2462" t="str">
            <v>Прокат</v>
          </cell>
          <cell r="T2462" t="str">
            <v>ЭЦН5-200-1600</v>
          </cell>
          <cell r="U2462">
            <v>200</v>
          </cell>
          <cell r="V2462">
            <v>1600</v>
          </cell>
          <cell r="W2462">
            <v>70</v>
          </cell>
          <cell r="X2462">
            <v>45024.5</v>
          </cell>
          <cell r="Y2462">
            <v>45024.5</v>
          </cell>
          <cell r="Z2462">
            <v>32</v>
          </cell>
          <cell r="AA2462">
            <v>1715</v>
          </cell>
          <cell r="AB2462">
            <v>75.19</v>
          </cell>
          <cell r="AC2462">
            <v>1882.2</v>
          </cell>
          <cell r="AD2462">
            <v>50</v>
          </cell>
          <cell r="AE2462">
            <v>19.809999999999999</v>
          </cell>
          <cell r="AF2462">
            <v>19.809999999999999</v>
          </cell>
          <cell r="AG2462">
            <v>3306</v>
          </cell>
          <cell r="AH2462">
            <v>0</v>
          </cell>
          <cell r="AI2462">
            <v>24</v>
          </cell>
          <cell r="AJ2462">
            <v>0</v>
          </cell>
          <cell r="AK2462">
            <v>1</v>
          </cell>
          <cell r="AL2462">
            <v>0.8</v>
          </cell>
          <cell r="AN2462">
            <v>228.77520000000001</v>
          </cell>
          <cell r="AO2462">
            <v>70</v>
          </cell>
          <cell r="AP2462">
            <v>3.2682171428571429</v>
          </cell>
        </row>
        <row r="2463">
          <cell r="A2463" t="str">
            <v>Ватинское65202</v>
          </cell>
          <cell r="B2463" t="str">
            <v>Ватинское</v>
          </cell>
          <cell r="C2463">
            <v>5202</v>
          </cell>
          <cell r="D2463">
            <v>2449</v>
          </cell>
          <cell r="E2463" t="str">
            <v>Ватинское6</v>
          </cell>
          <cell r="F2463">
            <v>5202</v>
          </cell>
          <cell r="G2463" t="str">
            <v>ЦДНГ-6</v>
          </cell>
          <cell r="H2463">
            <v>144</v>
          </cell>
          <cell r="I2463" t="str">
            <v xml:space="preserve">ДНС-3 Ватинское </v>
          </cell>
          <cell r="J2463" t="str">
            <v>ЮВ1</v>
          </cell>
          <cell r="K2463" t="str">
            <v>ЭЦН</v>
          </cell>
          <cell r="L2463">
            <v>0</v>
          </cell>
          <cell r="M2463">
            <v>145.488</v>
          </cell>
          <cell r="N2463">
            <v>26.19</v>
          </cell>
          <cell r="O2463">
            <v>0</v>
          </cell>
          <cell r="P2463">
            <v>6.69</v>
          </cell>
          <cell r="Q2463">
            <v>73.38</v>
          </cell>
          <cell r="S2463" t="str">
            <v>Прокат</v>
          </cell>
          <cell r="T2463" t="str">
            <v>ЭЦН5-125-2100</v>
          </cell>
          <cell r="U2463">
            <v>125</v>
          </cell>
          <cell r="V2463">
            <v>2100</v>
          </cell>
          <cell r="W2463">
            <v>80</v>
          </cell>
          <cell r="X2463">
            <v>44767.416666666701</v>
          </cell>
          <cell r="Y2463">
            <v>44767.416666666701</v>
          </cell>
          <cell r="Z2463">
            <v>289</v>
          </cell>
          <cell r="AA2463">
            <v>2188</v>
          </cell>
          <cell r="AB2463">
            <v>50.48</v>
          </cell>
          <cell r="AC2463">
            <v>367.5</v>
          </cell>
          <cell r="AD2463">
            <v>53</v>
          </cell>
          <cell r="AE2463">
            <v>15.6</v>
          </cell>
          <cell r="AF2463">
            <v>15.6</v>
          </cell>
          <cell r="AG2463">
            <v>3490</v>
          </cell>
          <cell r="AH2463">
            <v>0</v>
          </cell>
          <cell r="AI2463">
            <v>7.6</v>
          </cell>
          <cell r="AJ2463">
            <v>16.399999999999999</v>
          </cell>
          <cell r="AK2463">
            <v>0.31666666666666665</v>
          </cell>
          <cell r="AL2463">
            <v>0.8</v>
          </cell>
          <cell r="AN2463">
            <v>81.066185333333323</v>
          </cell>
          <cell r="AO2463">
            <v>25.333333333333332</v>
          </cell>
          <cell r="AP2463">
            <v>3.1999809999999997</v>
          </cell>
        </row>
        <row r="2464">
          <cell r="A2464" t="str">
            <v>Ватинское65209</v>
          </cell>
          <cell r="B2464" t="str">
            <v>Ватинское</v>
          </cell>
          <cell r="C2464">
            <v>5209</v>
          </cell>
          <cell r="D2464">
            <v>2450</v>
          </cell>
          <cell r="E2464" t="str">
            <v>Ватинское6</v>
          </cell>
          <cell r="F2464">
            <v>5209</v>
          </cell>
          <cell r="G2464" t="str">
            <v>ЦДНГ-6</v>
          </cell>
          <cell r="H2464">
            <v>147</v>
          </cell>
          <cell r="I2464" t="str">
            <v xml:space="preserve">ДНС-3 Ватинское </v>
          </cell>
          <cell r="J2464" t="str">
            <v>АВ1/3, АВ2</v>
          </cell>
          <cell r="K2464" t="str">
            <v>ЭЦН</v>
          </cell>
          <cell r="L2464">
            <v>0</v>
          </cell>
          <cell r="M2464">
            <v>80.313999999999993</v>
          </cell>
          <cell r="N2464">
            <v>77.33</v>
          </cell>
          <cell r="O2464">
            <v>0</v>
          </cell>
          <cell r="P2464">
            <v>2</v>
          </cell>
          <cell r="Q2464">
            <v>97.44</v>
          </cell>
          <cell r="S2464" t="str">
            <v>Прокат</v>
          </cell>
          <cell r="T2464" t="str">
            <v>ЭЦН5-125-1550</v>
          </cell>
          <cell r="U2464">
            <v>125</v>
          </cell>
          <cell r="V2464">
            <v>1550</v>
          </cell>
          <cell r="W2464">
            <v>50</v>
          </cell>
          <cell r="X2464">
            <v>44895.416666666701</v>
          </cell>
          <cell r="Y2464">
            <v>44895.416666666701</v>
          </cell>
          <cell r="Z2464">
            <v>161</v>
          </cell>
          <cell r="AA2464">
            <v>1633</v>
          </cell>
          <cell r="AB2464">
            <v>58.41</v>
          </cell>
          <cell r="AC2464">
            <v>1086.0999999999999</v>
          </cell>
          <cell r="AD2464">
            <v>50</v>
          </cell>
          <cell r="AE2464">
            <v>15.2</v>
          </cell>
          <cell r="AF2464">
            <v>15.2</v>
          </cell>
          <cell r="AG2464">
            <v>2847</v>
          </cell>
          <cell r="AH2464">
            <v>0</v>
          </cell>
          <cell r="AI2464">
            <v>15.3</v>
          </cell>
          <cell r="AJ2464">
            <v>8.6999999999999993</v>
          </cell>
          <cell r="AK2464">
            <v>0.63750000000000007</v>
          </cell>
          <cell r="AL2464">
            <v>0.8</v>
          </cell>
          <cell r="AN2464">
            <v>125.595405</v>
          </cell>
          <cell r="AO2464">
            <v>31.875000000000004</v>
          </cell>
          <cell r="AP2464">
            <v>3.9402479999999995</v>
          </cell>
        </row>
        <row r="2465">
          <cell r="A2465" t="str">
            <v>Ватинское65214</v>
          </cell>
          <cell r="B2465" t="str">
            <v>Ватинское</v>
          </cell>
          <cell r="C2465">
            <v>5214</v>
          </cell>
          <cell r="D2465">
            <v>2451</v>
          </cell>
          <cell r="E2465" t="str">
            <v>Ватинское6</v>
          </cell>
          <cell r="F2465">
            <v>5214</v>
          </cell>
          <cell r="G2465" t="str">
            <v>ЦДНГ-6</v>
          </cell>
          <cell r="H2465">
            <v>151</v>
          </cell>
          <cell r="I2465" t="str">
            <v xml:space="preserve">ДНС-3 Ватинское </v>
          </cell>
          <cell r="J2465" t="str">
            <v>ЮВ1</v>
          </cell>
          <cell r="K2465" t="str">
            <v>ЭЦН</v>
          </cell>
          <cell r="L2465">
            <v>0</v>
          </cell>
          <cell r="M2465">
            <v>157.71700000000001</v>
          </cell>
          <cell r="N2465">
            <v>16.7</v>
          </cell>
          <cell r="O2465">
            <v>0</v>
          </cell>
          <cell r="P2465">
            <v>2.86</v>
          </cell>
          <cell r="Q2465">
            <v>82.48</v>
          </cell>
          <cell r="S2465" t="str">
            <v>Прокат</v>
          </cell>
          <cell r="T2465" t="str">
            <v>ЭЦН5-60-2000</v>
          </cell>
          <cell r="U2465">
            <v>60</v>
          </cell>
          <cell r="V2465">
            <v>2000</v>
          </cell>
          <cell r="W2465">
            <v>40</v>
          </cell>
          <cell r="X2465">
            <v>44741.416666666701</v>
          </cell>
          <cell r="Y2465">
            <v>44741.416666666701</v>
          </cell>
          <cell r="Z2465">
            <v>315</v>
          </cell>
          <cell r="AA2465">
            <v>2053</v>
          </cell>
          <cell r="AB2465">
            <v>12.56</v>
          </cell>
          <cell r="AC2465">
            <v>234.3</v>
          </cell>
          <cell r="AD2465">
            <v>200</v>
          </cell>
          <cell r="AE2465">
            <v>14.5</v>
          </cell>
          <cell r="AF2465">
            <v>14.5</v>
          </cell>
          <cell r="AG2465">
            <v>1630</v>
          </cell>
          <cell r="AH2465">
            <v>0</v>
          </cell>
          <cell r="AI2465">
            <v>8</v>
          </cell>
          <cell r="AJ2465">
            <v>16</v>
          </cell>
          <cell r="AK2465">
            <v>0.33333333333333331</v>
          </cell>
          <cell r="AL2465">
            <v>0.8</v>
          </cell>
          <cell r="AN2465">
            <v>150.39466666666667</v>
          </cell>
          <cell r="AO2465">
            <v>13.333333333333332</v>
          </cell>
          <cell r="AP2465">
            <v>11.2796</v>
          </cell>
        </row>
        <row r="2466">
          <cell r="A2466" t="str">
            <v>Ватинское65222</v>
          </cell>
          <cell r="B2466" t="str">
            <v>Ватинское</v>
          </cell>
          <cell r="C2466">
            <v>5222</v>
          </cell>
          <cell r="D2466">
            <v>2452</v>
          </cell>
          <cell r="E2466" t="str">
            <v>Ватинское6</v>
          </cell>
          <cell r="F2466">
            <v>5222</v>
          </cell>
          <cell r="G2466" t="str">
            <v>ЦДНГ-6</v>
          </cell>
          <cell r="H2466">
            <v>182</v>
          </cell>
          <cell r="I2466" t="str">
            <v xml:space="preserve">ДНС-3 Ватинское </v>
          </cell>
          <cell r="J2466" t="str">
            <v>БВ8</v>
          </cell>
          <cell r="K2466" t="str">
            <v>ЭЦН</v>
          </cell>
          <cell r="L2466">
            <v>0</v>
          </cell>
          <cell r="M2466">
            <v>111.687</v>
          </cell>
          <cell r="N2466">
            <v>38.86</v>
          </cell>
          <cell r="O2466">
            <v>0</v>
          </cell>
          <cell r="P2466">
            <v>11.42</v>
          </cell>
          <cell r="Q2466">
            <v>69.290000000000006</v>
          </cell>
          <cell r="S2466" t="str">
            <v>Сервис</v>
          </cell>
          <cell r="T2466" t="str">
            <v>ЭЦН5-30-2500</v>
          </cell>
          <cell r="U2466">
            <v>30</v>
          </cell>
          <cell r="V2466">
            <v>2500</v>
          </cell>
          <cell r="W2466">
            <v>32</v>
          </cell>
          <cell r="X2466">
            <v>44560.958333333299</v>
          </cell>
          <cell r="Y2466">
            <v>44560.958333333299</v>
          </cell>
          <cell r="Z2466">
            <v>496</v>
          </cell>
          <cell r="AA2466">
            <v>2071</v>
          </cell>
          <cell r="AB2466">
            <v>31</v>
          </cell>
          <cell r="AC2466">
            <v>777.8</v>
          </cell>
          <cell r="AD2466">
            <v>50</v>
          </cell>
          <cell r="AE2466">
            <v>23.28</v>
          </cell>
          <cell r="AF2466">
            <v>23.28</v>
          </cell>
          <cell r="AG2466">
            <v>1200</v>
          </cell>
          <cell r="AH2466">
            <v>0</v>
          </cell>
          <cell r="AI2466">
            <v>24</v>
          </cell>
          <cell r="AJ2466">
            <v>0</v>
          </cell>
          <cell r="AK2466">
            <v>1</v>
          </cell>
          <cell r="AL2466">
            <v>0.8</v>
          </cell>
          <cell r="AN2466">
            <v>83.04</v>
          </cell>
          <cell r="AO2466">
            <v>32</v>
          </cell>
          <cell r="AP2466">
            <v>2.5950000000000002</v>
          </cell>
        </row>
        <row r="2467">
          <cell r="A2467" t="str">
            <v>Ватинское65269</v>
          </cell>
          <cell r="B2467" t="str">
            <v>Ватинское</v>
          </cell>
          <cell r="C2467">
            <v>5269</v>
          </cell>
          <cell r="D2467">
            <v>2453</v>
          </cell>
          <cell r="E2467" t="str">
            <v>Ватинское6</v>
          </cell>
          <cell r="F2467">
            <v>5269</v>
          </cell>
          <cell r="G2467" t="str">
            <v>ЦДНГ-6</v>
          </cell>
          <cell r="H2467">
            <v>202</v>
          </cell>
          <cell r="I2467" t="str">
            <v xml:space="preserve">ДНС-3 Ватинское </v>
          </cell>
          <cell r="J2467" t="str">
            <v>АВ1/3</v>
          </cell>
          <cell r="K2467" t="str">
            <v>ЭЦН</v>
          </cell>
          <cell r="L2467">
            <v>0</v>
          </cell>
          <cell r="M2467">
            <v>69.775000000000006</v>
          </cell>
          <cell r="N2467">
            <v>44.81</v>
          </cell>
          <cell r="O2467">
            <v>0</v>
          </cell>
          <cell r="P2467">
            <v>5.0999999999999996</v>
          </cell>
          <cell r="Q2467">
            <v>88.56</v>
          </cell>
          <cell r="S2467" t="str">
            <v>Прокат</v>
          </cell>
          <cell r="T2467" t="str">
            <v>ЭЦН5-60-1650</v>
          </cell>
          <cell r="U2467">
            <v>60</v>
          </cell>
          <cell r="V2467">
            <v>1650</v>
          </cell>
          <cell r="W2467">
            <v>32</v>
          </cell>
          <cell r="X2467">
            <v>44644.375</v>
          </cell>
          <cell r="Y2467">
            <v>44644.375</v>
          </cell>
          <cell r="Z2467">
            <v>412</v>
          </cell>
          <cell r="AA2467">
            <v>1645</v>
          </cell>
          <cell r="AB2467">
            <v>30.96</v>
          </cell>
          <cell r="AC2467">
            <v>561.1</v>
          </cell>
          <cell r="AD2467">
            <v>50</v>
          </cell>
          <cell r="AE2467">
            <v>21.5</v>
          </cell>
          <cell r="AF2467">
            <v>21.5</v>
          </cell>
          <cell r="AG2467">
            <v>1294</v>
          </cell>
          <cell r="AH2467">
            <v>0</v>
          </cell>
          <cell r="AI2467">
            <v>16</v>
          </cell>
          <cell r="AJ2467">
            <v>8</v>
          </cell>
          <cell r="AK2467">
            <v>0.66666666666666663</v>
          </cell>
          <cell r="AL2467">
            <v>0.8</v>
          </cell>
          <cell r="AN2467">
            <v>59.696533333333335</v>
          </cell>
          <cell r="AO2467">
            <v>21.333333333333332</v>
          </cell>
          <cell r="AP2467">
            <v>2.7982750000000003</v>
          </cell>
        </row>
        <row r="2468">
          <cell r="A2468" t="str">
            <v>Ватинское65287</v>
          </cell>
          <cell r="B2468" t="str">
            <v>Ватинское</v>
          </cell>
          <cell r="C2468">
            <v>5287</v>
          </cell>
          <cell r="D2468">
            <v>2454</v>
          </cell>
          <cell r="E2468" t="str">
            <v>Ватинское6</v>
          </cell>
          <cell r="F2468">
            <v>5287</v>
          </cell>
          <cell r="G2468" t="str">
            <v>ЦДНГ-6</v>
          </cell>
          <cell r="H2468">
            <v>202</v>
          </cell>
          <cell r="I2468" t="str">
            <v xml:space="preserve">ДНС-3 Ватинское </v>
          </cell>
          <cell r="J2468" t="str">
            <v>ЮВ1</v>
          </cell>
          <cell r="K2468" t="str">
            <v>ЭЦН</v>
          </cell>
          <cell r="L2468">
            <v>0</v>
          </cell>
          <cell r="M2468">
            <v>145.489</v>
          </cell>
          <cell r="N2468">
            <v>41.24</v>
          </cell>
          <cell r="O2468">
            <v>0</v>
          </cell>
          <cell r="P2468">
            <v>29.3</v>
          </cell>
          <cell r="Q2468">
            <v>17.440000000000001</v>
          </cell>
          <cell r="S2468" t="str">
            <v>Прокат</v>
          </cell>
          <cell r="T2468" t="str">
            <v>ЭЦН5-125-2450</v>
          </cell>
          <cell r="U2468">
            <v>125</v>
          </cell>
          <cell r="V2468">
            <v>2450</v>
          </cell>
          <cell r="W2468">
            <v>70</v>
          </cell>
          <cell r="X2468">
            <v>45033.416666666701</v>
          </cell>
          <cell r="Y2468">
            <v>45033.416666666701</v>
          </cell>
          <cell r="Z2468">
            <v>23</v>
          </cell>
          <cell r="AA2468">
            <v>2628.63</v>
          </cell>
          <cell r="AB2468">
            <v>64.81</v>
          </cell>
          <cell r="AC2468">
            <v>634.29999999999995</v>
          </cell>
          <cell r="AD2468">
            <v>50</v>
          </cell>
          <cell r="AE2468">
            <v>21.1</v>
          </cell>
          <cell r="AF2468">
            <v>21.1</v>
          </cell>
          <cell r="AG2468">
            <v>2824</v>
          </cell>
          <cell r="AH2468">
            <v>0</v>
          </cell>
          <cell r="AI2468">
            <v>9.6</v>
          </cell>
          <cell r="AJ2468">
            <v>14.4</v>
          </cell>
          <cell r="AK2468">
            <v>0.39999999999999997</v>
          </cell>
          <cell r="AL2468">
            <v>0.8</v>
          </cell>
          <cell r="AN2468">
            <v>78.168320000000008</v>
          </cell>
          <cell r="AO2468">
            <v>27.999999999999996</v>
          </cell>
          <cell r="AP2468">
            <v>2.791725714285715</v>
          </cell>
        </row>
        <row r="2469">
          <cell r="A2469" t="str">
            <v>Ватинское66057</v>
          </cell>
          <cell r="B2469" t="str">
            <v>Ватинское</v>
          </cell>
          <cell r="C2469">
            <v>6057</v>
          </cell>
          <cell r="D2469">
            <v>2455</v>
          </cell>
          <cell r="E2469" t="str">
            <v>Ватинское6</v>
          </cell>
          <cell r="F2469">
            <v>6057</v>
          </cell>
          <cell r="G2469" t="str">
            <v>ЦДНГ-6</v>
          </cell>
          <cell r="H2469">
            <v>256</v>
          </cell>
          <cell r="I2469" t="str">
            <v xml:space="preserve">ДНС-3 Ватинское </v>
          </cell>
          <cell r="J2469" t="str">
            <v>БВ8</v>
          </cell>
          <cell r="K2469" t="str">
            <v>ЭЦН</v>
          </cell>
          <cell r="L2469">
            <v>0</v>
          </cell>
          <cell r="M2469">
            <v>111.688</v>
          </cell>
          <cell r="N2469">
            <v>71.67</v>
          </cell>
          <cell r="O2469">
            <v>0</v>
          </cell>
          <cell r="P2469">
            <v>57.69</v>
          </cell>
          <cell r="Q2469">
            <v>6.26</v>
          </cell>
          <cell r="S2469" t="str">
            <v>Прокат</v>
          </cell>
          <cell r="T2469" t="str">
            <v>ЭЦН5-80-2100</v>
          </cell>
          <cell r="U2469">
            <v>80</v>
          </cell>
          <cell r="V2469">
            <v>2100</v>
          </cell>
          <cell r="W2469">
            <v>40</v>
          </cell>
          <cell r="X2469">
            <v>44377.416666666701</v>
          </cell>
          <cell r="Y2469">
            <v>44377.416666666701</v>
          </cell>
          <cell r="Z2469">
            <v>679</v>
          </cell>
          <cell r="AA2469">
            <v>2211</v>
          </cell>
          <cell r="AB2469">
            <v>31.19</v>
          </cell>
          <cell r="AC2469">
            <v>740</v>
          </cell>
          <cell r="AD2469">
            <v>50</v>
          </cell>
          <cell r="AE2469">
            <v>9.25</v>
          </cell>
          <cell r="AF2469">
            <v>9.25</v>
          </cell>
          <cell r="AG2469">
            <v>3330</v>
          </cell>
          <cell r="AH2469">
            <v>0</v>
          </cell>
          <cell r="AI2469">
            <v>24</v>
          </cell>
          <cell r="AJ2469">
            <v>0</v>
          </cell>
          <cell r="AK2469">
            <v>1</v>
          </cell>
          <cell r="AL2469">
            <v>0.8</v>
          </cell>
          <cell r="AN2469">
            <v>230.43600000000001</v>
          </cell>
          <cell r="AO2469">
            <v>40</v>
          </cell>
          <cell r="AP2469">
            <v>5.7609000000000004</v>
          </cell>
        </row>
        <row r="2470">
          <cell r="A2470" t="str">
            <v>Ватинское61340р</v>
          </cell>
          <cell r="B2470" t="str">
            <v>Ватинское</v>
          </cell>
          <cell r="C2470" t="str">
            <v>1340р</v>
          </cell>
          <cell r="D2470">
            <v>2456</v>
          </cell>
          <cell r="E2470" t="str">
            <v>Ватинское6</v>
          </cell>
          <cell r="F2470" t="str">
            <v>1340р</v>
          </cell>
          <cell r="G2470" t="str">
            <v>ЦДНГ-6</v>
          </cell>
          <cell r="H2470" t="str">
            <v>0ГМ</v>
          </cell>
          <cell r="I2470" t="str">
            <v>ЦППН-1</v>
          </cell>
          <cell r="J2470" t="str">
            <v>БВ8</v>
          </cell>
          <cell r="K2470" t="str">
            <v>ЭЦН</v>
          </cell>
          <cell r="L2470">
            <v>0</v>
          </cell>
          <cell r="M2470">
            <v>88.263000000000005</v>
          </cell>
          <cell r="N2470">
            <v>115.87</v>
          </cell>
          <cell r="O2470">
            <v>0</v>
          </cell>
          <cell r="P2470">
            <v>14.74</v>
          </cell>
          <cell r="Q2470">
            <v>87.13</v>
          </cell>
          <cell r="S2470" t="str">
            <v>Прокат</v>
          </cell>
          <cell r="T2470" t="str">
            <v>RF-925(5-125-2000)</v>
          </cell>
          <cell r="U2470">
            <v>125</v>
          </cell>
          <cell r="V2470">
            <v>2000</v>
          </cell>
          <cell r="W2470">
            <v>63</v>
          </cell>
          <cell r="X2470">
            <v>44421.416666666701</v>
          </cell>
          <cell r="Y2470">
            <v>44421.416666666701</v>
          </cell>
          <cell r="Z2470">
            <v>635</v>
          </cell>
          <cell r="AA2470">
            <v>1780</v>
          </cell>
          <cell r="AB2470">
            <v>50</v>
          </cell>
          <cell r="AC2470">
            <v>1200</v>
          </cell>
          <cell r="AD2470">
            <v>50</v>
          </cell>
          <cell r="AE2470">
            <v>20.190000000000001</v>
          </cell>
          <cell r="AF2470">
            <v>20.190000000000001</v>
          </cell>
          <cell r="AG2470">
            <v>2200</v>
          </cell>
          <cell r="AH2470">
            <v>0</v>
          </cell>
          <cell r="AI2470">
            <v>24</v>
          </cell>
          <cell r="AJ2470">
            <v>0</v>
          </cell>
          <cell r="AK2470">
            <v>1</v>
          </cell>
          <cell r="AL2470">
            <v>0.8</v>
          </cell>
          <cell r="AN2470">
            <v>152.23999999999998</v>
          </cell>
          <cell r="AO2470">
            <v>63</v>
          </cell>
          <cell r="AP2470">
            <v>2.4165079365079363</v>
          </cell>
        </row>
        <row r="2471">
          <cell r="A2471" t="str">
            <v>Ватинское65114</v>
          </cell>
          <cell r="B2471" t="str">
            <v>Ватинское</v>
          </cell>
          <cell r="C2471">
            <v>5114</v>
          </cell>
          <cell r="D2471">
            <v>2457</v>
          </cell>
          <cell r="E2471" t="str">
            <v>Ватинское6</v>
          </cell>
          <cell r="F2471">
            <v>5114</v>
          </cell>
          <cell r="G2471" t="str">
            <v>ЦДНГ-6</v>
          </cell>
          <cell r="H2471" t="str">
            <v>42М</v>
          </cell>
          <cell r="I2471" t="str">
            <v>ЦППН-1</v>
          </cell>
          <cell r="J2471" t="str">
            <v>БВ8</v>
          </cell>
          <cell r="K2471" t="str">
            <v>ЭЦН</v>
          </cell>
          <cell r="L2471">
            <v>0</v>
          </cell>
          <cell r="M2471">
            <v>88.265000000000001</v>
          </cell>
          <cell r="N2471">
            <v>103.07</v>
          </cell>
          <cell r="O2471">
            <v>0</v>
          </cell>
          <cell r="P2471">
            <v>18.97</v>
          </cell>
          <cell r="Q2471">
            <v>81.17</v>
          </cell>
          <cell r="S2471" t="str">
            <v>Прокат</v>
          </cell>
          <cell r="T2471" t="str">
            <v>ЭЦН5-125-2050</v>
          </cell>
          <cell r="U2471">
            <v>125</v>
          </cell>
          <cell r="V2471">
            <v>2050</v>
          </cell>
          <cell r="W2471">
            <v>63</v>
          </cell>
          <cell r="X2471">
            <v>45020.583333333299</v>
          </cell>
          <cell r="Y2471">
            <v>45020.583333333299</v>
          </cell>
          <cell r="Z2471">
            <v>36</v>
          </cell>
          <cell r="AA2471">
            <v>2231</v>
          </cell>
          <cell r="AB2471">
            <v>56.15</v>
          </cell>
          <cell r="AC2471">
            <v>1479</v>
          </cell>
          <cell r="AD2471">
            <v>49</v>
          </cell>
          <cell r="AE2471">
            <v>16.510000000000002</v>
          </cell>
          <cell r="AF2471">
            <v>16.510000000000002</v>
          </cell>
          <cell r="AG2471">
            <v>3348</v>
          </cell>
          <cell r="AH2471">
            <v>0</v>
          </cell>
          <cell r="AI2471">
            <v>24</v>
          </cell>
          <cell r="AJ2471">
            <v>0</v>
          </cell>
          <cell r="AK2471">
            <v>1</v>
          </cell>
          <cell r="AL2471">
            <v>0.8</v>
          </cell>
          <cell r="AN2471">
            <v>227.047968</v>
          </cell>
          <cell r="AO2471">
            <v>63</v>
          </cell>
          <cell r="AP2471">
            <v>3.603936</v>
          </cell>
        </row>
        <row r="2472">
          <cell r="A2472" t="str">
            <v>Ватинское65114б</v>
          </cell>
          <cell r="B2472" t="str">
            <v>Ватинское</v>
          </cell>
          <cell r="C2472" t="str">
            <v>5114б</v>
          </cell>
          <cell r="D2472">
            <v>2458</v>
          </cell>
          <cell r="E2472" t="str">
            <v>Ватинское6</v>
          </cell>
          <cell r="F2472" t="str">
            <v>5114б</v>
          </cell>
          <cell r="G2472" t="str">
            <v>ЦДНГ-6</v>
          </cell>
          <cell r="H2472" t="str">
            <v>42М</v>
          </cell>
          <cell r="I2472" t="str">
            <v>ЦППН-1</v>
          </cell>
          <cell r="J2472" t="str">
            <v>ЮВ1</v>
          </cell>
          <cell r="K2472" t="str">
            <v>ЭЦН</v>
          </cell>
          <cell r="L2472">
            <v>0</v>
          </cell>
          <cell r="M2472">
            <v>114.971</v>
          </cell>
          <cell r="N2472">
            <v>30.34</v>
          </cell>
          <cell r="O2472">
            <v>0</v>
          </cell>
          <cell r="P2472">
            <v>3.81</v>
          </cell>
          <cell r="Q2472">
            <v>87.29</v>
          </cell>
          <cell r="S2472" t="str">
            <v>Прокат</v>
          </cell>
          <cell r="T2472" t="str">
            <v>ЭЦН5-80-2400</v>
          </cell>
          <cell r="U2472">
            <v>80</v>
          </cell>
          <cell r="V2472">
            <v>2400</v>
          </cell>
          <cell r="W2472">
            <v>45</v>
          </cell>
          <cell r="X2472">
            <v>44999.416666666701</v>
          </cell>
          <cell r="Y2472">
            <v>44999.416666666701</v>
          </cell>
          <cell r="Z2472">
            <v>57</v>
          </cell>
          <cell r="AA2472">
            <v>2470</v>
          </cell>
          <cell r="AB2472">
            <v>51.3</v>
          </cell>
          <cell r="AC2472">
            <v>723</v>
          </cell>
          <cell r="AD2472">
            <v>50</v>
          </cell>
          <cell r="AE2472">
            <v>22.6</v>
          </cell>
          <cell r="AF2472">
            <v>22.6</v>
          </cell>
          <cell r="AG2472">
            <v>1940</v>
          </cell>
          <cell r="AH2472">
            <v>0</v>
          </cell>
          <cell r="AI2472">
            <v>9.6</v>
          </cell>
          <cell r="AJ2472">
            <v>14.4</v>
          </cell>
          <cell r="AK2472">
            <v>0.39999999999999997</v>
          </cell>
          <cell r="AL2472">
            <v>0.8</v>
          </cell>
          <cell r="AN2472">
            <v>53.69919999999999</v>
          </cell>
          <cell r="AO2472">
            <v>18</v>
          </cell>
          <cell r="AP2472">
            <v>2.9832888888888882</v>
          </cell>
        </row>
        <row r="2473">
          <cell r="A2473" t="str">
            <v>Ватинское65116</v>
          </cell>
          <cell r="B2473" t="str">
            <v>Ватинское</v>
          </cell>
          <cell r="C2473">
            <v>5116</v>
          </cell>
          <cell r="D2473">
            <v>2459</v>
          </cell>
          <cell r="E2473" t="str">
            <v>Ватинское6</v>
          </cell>
          <cell r="F2473">
            <v>5116</v>
          </cell>
          <cell r="G2473" t="str">
            <v>ЦДНГ-6</v>
          </cell>
          <cell r="H2473" t="str">
            <v>42М</v>
          </cell>
          <cell r="I2473" t="str">
            <v>ЦППН-1</v>
          </cell>
          <cell r="J2473" t="str">
            <v>БВ8</v>
          </cell>
          <cell r="K2473" t="str">
            <v>ЭЦН</v>
          </cell>
          <cell r="L2473">
            <v>0</v>
          </cell>
          <cell r="M2473">
            <v>94.212999999999994</v>
          </cell>
          <cell r="N2473">
            <v>230.71</v>
          </cell>
          <cell r="O2473">
            <v>0</v>
          </cell>
          <cell r="P2473">
            <v>5.1100000000000003</v>
          </cell>
          <cell r="Q2473">
            <v>97.8</v>
          </cell>
          <cell r="S2473" t="str">
            <v>Прокат</v>
          </cell>
          <cell r="T2473" t="str">
            <v>ЭЦН5А-200-2000</v>
          </cell>
          <cell r="U2473">
            <v>200</v>
          </cell>
          <cell r="V2473">
            <v>2000</v>
          </cell>
          <cell r="W2473">
            <v>100</v>
          </cell>
          <cell r="X2473">
            <v>44845.416666666701</v>
          </cell>
          <cell r="Y2473">
            <v>44845.416666666701</v>
          </cell>
          <cell r="Z2473">
            <v>211</v>
          </cell>
          <cell r="AA2473">
            <v>2075</v>
          </cell>
          <cell r="AB2473">
            <v>99.94</v>
          </cell>
          <cell r="AC2473">
            <v>2395.6799999999998</v>
          </cell>
          <cell r="AD2473">
            <v>53</v>
          </cell>
          <cell r="AE2473">
            <v>22.48</v>
          </cell>
          <cell r="AF2473">
            <v>22.48</v>
          </cell>
          <cell r="AG2473">
            <v>3877</v>
          </cell>
          <cell r="AH2473">
            <v>0</v>
          </cell>
          <cell r="AI2473">
            <v>24</v>
          </cell>
          <cell r="AJ2473">
            <v>0</v>
          </cell>
          <cell r="AK2473">
            <v>1</v>
          </cell>
          <cell r="AL2473">
            <v>0.8</v>
          </cell>
          <cell r="AN2473">
            <v>284.38570399999998</v>
          </cell>
          <cell r="AO2473">
            <v>100</v>
          </cell>
          <cell r="AP2473">
            <v>2.8438570399999996</v>
          </cell>
        </row>
        <row r="2474">
          <cell r="A2474" t="str">
            <v>Северо-Покурское22</v>
          </cell>
          <cell r="B2474" t="str">
            <v>Северо-Покурское</v>
          </cell>
          <cell r="C2474">
            <v>22</v>
          </cell>
          <cell r="D2474">
            <v>2460</v>
          </cell>
          <cell r="E2474" t="str">
            <v>Северо-Покурское</v>
          </cell>
          <cell r="F2474">
            <v>22</v>
          </cell>
          <cell r="G2474" t="str">
            <v>ЦДНГ-7</v>
          </cell>
          <cell r="H2474" t="str">
            <v>31В</v>
          </cell>
          <cell r="I2474" t="str">
            <v>ДНС-1 Северо-Покурское</v>
          </cell>
          <cell r="J2474" t="str">
            <v>АВ1</v>
          </cell>
          <cell r="K2474" t="str">
            <v>ЭЦН</v>
          </cell>
          <cell r="L2474">
            <v>0</v>
          </cell>
          <cell r="M2474">
            <v>100.664</v>
          </cell>
          <cell r="N2474">
            <v>32.9</v>
          </cell>
          <cell r="O2474">
            <v>0</v>
          </cell>
          <cell r="P2474">
            <v>1.76</v>
          </cell>
          <cell r="Q2474">
            <v>94.67</v>
          </cell>
          <cell r="S2474" t="str">
            <v>Сервис</v>
          </cell>
          <cell r="T2474" t="str">
            <v>ЭЦН5-80-1700</v>
          </cell>
          <cell r="U2474">
            <v>80</v>
          </cell>
          <cell r="V2474">
            <v>1700</v>
          </cell>
          <cell r="W2474">
            <v>32</v>
          </cell>
          <cell r="X2474">
            <v>44294.503472222197</v>
          </cell>
          <cell r="Y2474">
            <v>44294.503472222197</v>
          </cell>
          <cell r="Z2474">
            <v>762</v>
          </cell>
          <cell r="AA2474">
            <v>1805</v>
          </cell>
          <cell r="AB2474">
            <v>38.9</v>
          </cell>
          <cell r="AC2474">
            <v>301.89999999999998</v>
          </cell>
          <cell r="AD2474">
            <v>50</v>
          </cell>
          <cell r="AE2474">
            <v>20.2</v>
          </cell>
          <cell r="AF2474">
            <v>20.2</v>
          </cell>
          <cell r="AG2474">
            <v>1470</v>
          </cell>
          <cell r="AH2474">
            <v>0</v>
          </cell>
          <cell r="AI2474">
            <v>9.1999999999999993</v>
          </cell>
          <cell r="AJ2474">
            <v>14.8</v>
          </cell>
          <cell r="AK2474">
            <v>0.3833333333333333</v>
          </cell>
          <cell r="AL2474">
            <v>0.8</v>
          </cell>
          <cell r="AN2474">
            <v>38.994199999999999</v>
          </cell>
          <cell r="AO2474">
            <v>12.266666666666666</v>
          </cell>
          <cell r="AP2474">
            <v>3.1788750000000001</v>
          </cell>
        </row>
        <row r="2475">
          <cell r="A2475" t="str">
            <v>Северо-Покурское27</v>
          </cell>
          <cell r="B2475" t="str">
            <v>Северо-Покурское</v>
          </cell>
          <cell r="C2475">
            <v>27</v>
          </cell>
          <cell r="D2475">
            <v>2461</v>
          </cell>
          <cell r="E2475" t="str">
            <v>Северо-Покурское</v>
          </cell>
          <cell r="F2475">
            <v>27</v>
          </cell>
          <cell r="G2475" t="str">
            <v>ЦДНГ-7</v>
          </cell>
          <cell r="H2475">
            <v>29</v>
          </cell>
          <cell r="I2475" t="str">
            <v>ДНС-1 Северо-Покурское</v>
          </cell>
          <cell r="J2475" t="str">
            <v>БВ6</v>
          </cell>
          <cell r="K2475" t="str">
            <v>ЭЦН</v>
          </cell>
          <cell r="L2475">
            <v>0</v>
          </cell>
          <cell r="M2475">
            <v>186.09899999999999</v>
          </cell>
          <cell r="N2475">
            <v>94.67</v>
          </cell>
          <cell r="O2475">
            <v>0</v>
          </cell>
          <cell r="P2475">
            <v>2.31</v>
          </cell>
          <cell r="Q2475">
            <v>97.57</v>
          </cell>
          <cell r="S2475" t="str">
            <v>Прокат</v>
          </cell>
          <cell r="T2475" t="str">
            <v>ЭЦН5-80-2100</v>
          </cell>
          <cell r="U2475">
            <v>80</v>
          </cell>
          <cell r="V2475">
            <v>2100</v>
          </cell>
          <cell r="W2475">
            <v>56</v>
          </cell>
          <cell r="X2475">
            <v>45013.416666666701</v>
          </cell>
          <cell r="Y2475">
            <v>45013.416666666701</v>
          </cell>
          <cell r="Z2475">
            <v>43</v>
          </cell>
          <cell r="AA2475">
            <v>2190</v>
          </cell>
          <cell r="AB2475">
            <v>53</v>
          </cell>
          <cell r="AC2475">
            <v>1184</v>
          </cell>
          <cell r="AD2475">
            <v>48</v>
          </cell>
          <cell r="AE2475">
            <v>15.39</v>
          </cell>
          <cell r="AF2475">
            <v>15.39</v>
          </cell>
          <cell r="AG2475">
            <v>3619</v>
          </cell>
          <cell r="AH2475">
            <v>0</v>
          </cell>
          <cell r="AI2475">
            <v>24</v>
          </cell>
          <cell r="AJ2475">
            <v>0</v>
          </cell>
          <cell r="AK2475">
            <v>1</v>
          </cell>
          <cell r="AL2475">
            <v>0.8</v>
          </cell>
          <cell r="AN2475">
            <v>240.41740800000002</v>
          </cell>
          <cell r="AO2475">
            <v>56</v>
          </cell>
          <cell r="AP2475">
            <v>4.2931680000000005</v>
          </cell>
        </row>
        <row r="2476">
          <cell r="A2476" t="str">
            <v>Северо-Покурское34</v>
          </cell>
          <cell r="B2476" t="str">
            <v>Северо-Покурское</v>
          </cell>
          <cell r="C2476">
            <v>34</v>
          </cell>
          <cell r="D2476">
            <v>2462</v>
          </cell>
          <cell r="E2476" t="str">
            <v>Северо-Покурское</v>
          </cell>
          <cell r="F2476">
            <v>34</v>
          </cell>
          <cell r="G2476" t="str">
            <v>ЦДНГ-7</v>
          </cell>
          <cell r="H2476" t="str">
            <v>29Б</v>
          </cell>
          <cell r="I2476" t="str">
            <v>ДНС-1 Северо-Покурское</v>
          </cell>
          <cell r="J2476" t="str">
            <v>БВ2</v>
          </cell>
          <cell r="K2476" t="str">
            <v>ЭЦН</v>
          </cell>
          <cell r="L2476">
            <v>0</v>
          </cell>
          <cell r="M2476">
            <v>131.00800000000001</v>
          </cell>
          <cell r="N2476">
            <v>340.14</v>
          </cell>
          <cell r="O2476">
            <v>0</v>
          </cell>
          <cell r="P2476">
            <v>6.8</v>
          </cell>
          <cell r="Q2476">
            <v>98.02</v>
          </cell>
          <cell r="S2476" t="str">
            <v>Сервис</v>
          </cell>
          <cell r="T2476" t="str">
            <v>ЭЦН5А-320-1650</v>
          </cell>
          <cell r="U2476">
            <v>320</v>
          </cell>
          <cell r="V2476">
            <v>1650</v>
          </cell>
          <cell r="W2476">
            <v>180</v>
          </cell>
          <cell r="X2476">
            <v>44555.416666666701</v>
          </cell>
          <cell r="Y2476">
            <v>44555.416666666701</v>
          </cell>
          <cell r="Z2476">
            <v>501</v>
          </cell>
          <cell r="AA2476">
            <v>1900</v>
          </cell>
          <cell r="AB2476">
            <v>133</v>
          </cell>
          <cell r="AC2476">
            <v>3183.12</v>
          </cell>
          <cell r="AD2476">
            <v>51</v>
          </cell>
          <cell r="AE2476">
            <v>41.09</v>
          </cell>
          <cell r="AF2476">
            <v>41.09</v>
          </cell>
          <cell r="AG2476">
            <v>2961</v>
          </cell>
          <cell r="AH2476">
            <v>0</v>
          </cell>
          <cell r="AI2476">
            <v>24</v>
          </cell>
          <cell r="AJ2476">
            <v>0</v>
          </cell>
          <cell r="AK2476">
            <v>1</v>
          </cell>
          <cell r="AL2476">
            <v>0.8</v>
          </cell>
          <cell r="AN2476">
            <v>208.99922400000005</v>
          </cell>
          <cell r="AO2476">
            <v>180</v>
          </cell>
          <cell r="AP2476">
            <v>1.1611068000000002</v>
          </cell>
        </row>
        <row r="2477">
          <cell r="A2477" t="str">
            <v>Северо-Покурское35</v>
          </cell>
          <cell r="B2477" t="str">
            <v>Северо-Покурское</v>
          </cell>
          <cell r="C2477">
            <v>35</v>
          </cell>
          <cell r="D2477">
            <v>2463</v>
          </cell>
          <cell r="E2477" t="str">
            <v>Северо-Покурское</v>
          </cell>
          <cell r="F2477">
            <v>35</v>
          </cell>
          <cell r="G2477" t="str">
            <v>ЦДНГ-7</v>
          </cell>
          <cell r="H2477">
            <v>30</v>
          </cell>
          <cell r="I2477" t="str">
            <v>ДНС-1 Северо-Покурское</v>
          </cell>
          <cell r="J2477" t="str">
            <v>БВ6</v>
          </cell>
          <cell r="K2477" t="str">
            <v>ЭЦН</v>
          </cell>
          <cell r="L2477">
            <v>0</v>
          </cell>
          <cell r="M2477">
            <v>186.09200000000001</v>
          </cell>
          <cell r="N2477">
            <v>106.44</v>
          </cell>
          <cell r="O2477">
            <v>0</v>
          </cell>
          <cell r="P2477">
            <v>2.11</v>
          </cell>
          <cell r="Q2477">
            <v>98.03</v>
          </cell>
          <cell r="S2477" t="str">
            <v>Сервис</v>
          </cell>
          <cell r="T2477" t="str">
            <v>ЭЦН5А-160-1550</v>
          </cell>
          <cell r="U2477">
            <v>160</v>
          </cell>
          <cell r="V2477">
            <v>1550</v>
          </cell>
          <cell r="W2477">
            <v>63</v>
          </cell>
          <cell r="X2477">
            <v>44441.333333333299</v>
          </cell>
          <cell r="Y2477">
            <v>44441.333333333299</v>
          </cell>
          <cell r="Z2477">
            <v>615</v>
          </cell>
          <cell r="AA2477">
            <v>1740</v>
          </cell>
          <cell r="AB2477">
            <v>68.63</v>
          </cell>
          <cell r="AC2477">
            <v>1115.9000000000001</v>
          </cell>
          <cell r="AD2477">
            <v>50</v>
          </cell>
          <cell r="AE2477">
            <v>23</v>
          </cell>
          <cell r="AF2477">
            <v>23</v>
          </cell>
          <cell r="AG2477">
            <v>2512</v>
          </cell>
          <cell r="AH2477">
            <v>0</v>
          </cell>
          <cell r="AI2477">
            <v>20</v>
          </cell>
          <cell r="AJ2477">
            <v>4</v>
          </cell>
          <cell r="AK2477">
            <v>0.83333333333333337</v>
          </cell>
          <cell r="AL2477">
            <v>0.8</v>
          </cell>
          <cell r="AN2477">
            <v>144.85866666666666</v>
          </cell>
          <cell r="AO2477">
            <v>52.5</v>
          </cell>
          <cell r="AP2477">
            <v>2.7592126984126986</v>
          </cell>
        </row>
        <row r="2478">
          <cell r="A2478" t="str">
            <v>Северо-Покурское38</v>
          </cell>
          <cell r="B2478" t="str">
            <v>Северо-Покурское</v>
          </cell>
          <cell r="C2478">
            <v>38</v>
          </cell>
          <cell r="D2478">
            <v>2464</v>
          </cell>
          <cell r="E2478" t="str">
            <v>Северо-Покурское</v>
          </cell>
          <cell r="F2478">
            <v>38</v>
          </cell>
          <cell r="G2478" t="str">
            <v>ЦДНГ-7</v>
          </cell>
          <cell r="H2478">
            <v>28</v>
          </cell>
          <cell r="I2478" t="str">
            <v>ДНС-1 Северо-Покурское</v>
          </cell>
          <cell r="J2478" t="str">
            <v>АВ1</v>
          </cell>
          <cell r="K2478" t="str">
            <v>ЭЦН</v>
          </cell>
          <cell r="L2478">
            <v>0</v>
          </cell>
          <cell r="M2478">
            <v>116.226</v>
          </cell>
          <cell r="N2478">
            <v>307.63</v>
          </cell>
          <cell r="O2478">
            <v>0</v>
          </cell>
          <cell r="P2478">
            <v>6.11</v>
          </cell>
          <cell r="Q2478">
            <v>98.03</v>
          </cell>
          <cell r="S2478" t="str">
            <v>Прокат</v>
          </cell>
          <cell r="T2478" t="str">
            <v>ЭЦН5А-320-1550</v>
          </cell>
          <cell r="U2478">
            <v>320</v>
          </cell>
          <cell r="V2478">
            <v>1550</v>
          </cell>
          <cell r="W2478">
            <v>100</v>
          </cell>
          <cell r="X2478">
            <v>44801.416666666701</v>
          </cell>
          <cell r="Y2478">
            <v>44801.416666666701</v>
          </cell>
          <cell r="Z2478">
            <v>255</v>
          </cell>
          <cell r="AA2478">
            <v>1587</v>
          </cell>
          <cell r="AB2478">
            <v>85.5</v>
          </cell>
          <cell r="AC2478">
            <v>2290.4</v>
          </cell>
          <cell r="AD2478">
            <v>45.5</v>
          </cell>
          <cell r="AE2478">
            <v>19.989999999999998</v>
          </cell>
          <cell r="AF2478">
            <v>19.989999999999998</v>
          </cell>
          <cell r="AG2478">
            <v>3861</v>
          </cell>
          <cell r="AH2478">
            <v>0</v>
          </cell>
          <cell r="AI2478">
            <v>24</v>
          </cell>
          <cell r="AJ2478">
            <v>0</v>
          </cell>
          <cell r="AK2478">
            <v>1</v>
          </cell>
          <cell r="AL2478">
            <v>0.8</v>
          </cell>
          <cell r="AN2478">
            <v>243.13489200000006</v>
          </cell>
          <cell r="AO2478">
            <v>100</v>
          </cell>
          <cell r="AP2478">
            <v>2.4313489200000005</v>
          </cell>
        </row>
        <row r="2479">
          <cell r="A2479" t="str">
            <v>Северо-Покурское42</v>
          </cell>
          <cell r="B2479" t="str">
            <v>Северо-Покурское</v>
          </cell>
          <cell r="C2479">
            <v>42</v>
          </cell>
          <cell r="D2479">
            <v>2465</v>
          </cell>
          <cell r="E2479" t="str">
            <v>Северо-Покурское</v>
          </cell>
          <cell r="F2479">
            <v>42</v>
          </cell>
          <cell r="G2479" t="str">
            <v>ЦДНГ-7</v>
          </cell>
          <cell r="H2479" t="str">
            <v>29Б</v>
          </cell>
          <cell r="I2479" t="str">
            <v>ДНС-1 Северо-Покурское</v>
          </cell>
          <cell r="J2479" t="str">
            <v>БВ0, БВ1, БВ2</v>
          </cell>
          <cell r="K2479" t="str">
            <v>ЭЦН</v>
          </cell>
          <cell r="L2479">
            <v>0</v>
          </cell>
          <cell r="M2479">
            <v>127.247</v>
          </cell>
          <cell r="N2479">
            <v>694.16</v>
          </cell>
          <cell r="O2479">
            <v>0</v>
          </cell>
          <cell r="P2479">
            <v>13.88</v>
          </cell>
          <cell r="Q2479">
            <v>98.02</v>
          </cell>
          <cell r="S2479" t="str">
            <v>Сервис</v>
          </cell>
          <cell r="T2479" t="str">
            <v>ЭЦН5А-700-1700</v>
          </cell>
          <cell r="U2479">
            <v>700</v>
          </cell>
          <cell r="V2479">
            <v>1700</v>
          </cell>
          <cell r="W2479">
            <v>250</v>
          </cell>
          <cell r="X2479">
            <v>44682.416666666701</v>
          </cell>
          <cell r="Y2479">
            <v>44682.416666666701</v>
          </cell>
          <cell r="Z2479">
            <v>374</v>
          </cell>
          <cell r="AA2479">
            <v>1832</v>
          </cell>
          <cell r="AB2479">
            <v>322.23</v>
          </cell>
          <cell r="AC2479">
            <v>6216</v>
          </cell>
          <cell r="AD2479">
            <v>51</v>
          </cell>
          <cell r="AE2479">
            <v>64.849999999999994</v>
          </cell>
          <cell r="AF2479">
            <v>64.849999999999994</v>
          </cell>
          <cell r="AG2479">
            <v>3731</v>
          </cell>
          <cell r="AH2479">
            <v>0</v>
          </cell>
          <cell r="AI2479">
            <v>24</v>
          </cell>
          <cell r="AJ2479">
            <v>0</v>
          </cell>
          <cell r="AK2479">
            <v>1</v>
          </cell>
          <cell r="AL2479">
            <v>0.8</v>
          </cell>
          <cell r="AN2479">
            <v>263.34890400000006</v>
          </cell>
          <cell r="AO2479">
            <v>250</v>
          </cell>
          <cell r="AP2479">
            <v>1.0533956160000002</v>
          </cell>
        </row>
        <row r="2480">
          <cell r="A2480" t="str">
            <v>Северо-Покурское50</v>
          </cell>
          <cell r="B2480" t="str">
            <v>Северо-Покурское</v>
          </cell>
          <cell r="C2480">
            <v>50</v>
          </cell>
          <cell r="D2480">
            <v>2466</v>
          </cell>
          <cell r="E2480" t="str">
            <v>Северо-Покурское</v>
          </cell>
          <cell r="F2480">
            <v>50</v>
          </cell>
          <cell r="G2480" t="str">
            <v>ЦДНГ-7</v>
          </cell>
          <cell r="H2480">
            <v>27</v>
          </cell>
          <cell r="I2480" t="str">
            <v>ДНС-1 Северо-Покурское</v>
          </cell>
          <cell r="J2480" t="str">
            <v>БВ6</v>
          </cell>
          <cell r="K2480" t="str">
            <v>ЭЦН</v>
          </cell>
          <cell r="L2480">
            <v>0</v>
          </cell>
          <cell r="M2480">
            <v>161.18899999999999</v>
          </cell>
          <cell r="N2480">
            <v>92.4</v>
          </cell>
          <cell r="O2480">
            <v>0</v>
          </cell>
          <cell r="P2480">
            <v>7.09</v>
          </cell>
          <cell r="Q2480">
            <v>92.31</v>
          </cell>
          <cell r="S2480" t="str">
            <v>Сервис</v>
          </cell>
          <cell r="T2480" t="str">
            <v>ЭЦН5А-100-2000</v>
          </cell>
          <cell r="U2480">
            <v>100</v>
          </cell>
          <cell r="V2480">
            <v>2000</v>
          </cell>
          <cell r="W2480">
            <v>63</v>
          </cell>
          <cell r="X2480">
            <v>44410.541666666701</v>
          </cell>
          <cell r="Y2480">
            <v>44410.541666666701</v>
          </cell>
          <cell r="Z2480">
            <v>646</v>
          </cell>
          <cell r="AA2480">
            <v>2047</v>
          </cell>
          <cell r="AB2480">
            <v>48.44</v>
          </cell>
          <cell r="AC2480">
            <v>1160.1600000000001</v>
          </cell>
          <cell r="AD2480">
            <v>50</v>
          </cell>
          <cell r="AE2480">
            <v>14.72</v>
          </cell>
          <cell r="AF2480">
            <v>14.72</v>
          </cell>
          <cell r="AG2480">
            <v>2375</v>
          </cell>
          <cell r="AH2480">
            <v>0</v>
          </cell>
          <cell r="AI2480">
            <v>24</v>
          </cell>
          <cell r="AJ2480">
            <v>0</v>
          </cell>
          <cell r="AK2480">
            <v>1</v>
          </cell>
          <cell r="AL2480">
            <v>0.8</v>
          </cell>
          <cell r="AN2480">
            <v>164.35</v>
          </cell>
          <cell r="AO2480">
            <v>63</v>
          </cell>
          <cell r="AP2480">
            <v>2.6087301587301588</v>
          </cell>
        </row>
        <row r="2481">
          <cell r="A2481" t="str">
            <v>Северо-Покурское69</v>
          </cell>
          <cell r="B2481" t="str">
            <v>Северо-Покурское</v>
          </cell>
          <cell r="C2481">
            <v>69</v>
          </cell>
          <cell r="D2481">
            <v>2467</v>
          </cell>
          <cell r="E2481" t="str">
            <v>Северо-Покурское</v>
          </cell>
          <cell r="F2481">
            <v>69</v>
          </cell>
          <cell r="G2481" t="str">
            <v>ЦДНГ-7</v>
          </cell>
          <cell r="H2481">
            <v>18</v>
          </cell>
          <cell r="I2481" t="str">
            <v>ДНС-1 Северо-Покурское</v>
          </cell>
          <cell r="J2481" t="str">
            <v>БВ8/1, 2+3БВ8</v>
          </cell>
          <cell r="K2481" t="str">
            <v>ЭЦН</v>
          </cell>
          <cell r="L2481">
            <v>0</v>
          </cell>
          <cell r="M2481">
            <v>189.18600000000001</v>
          </cell>
          <cell r="N2481">
            <v>215.38</v>
          </cell>
          <cell r="O2481">
            <v>0</v>
          </cell>
          <cell r="P2481">
            <v>7</v>
          </cell>
          <cell r="Q2481">
            <v>96.76</v>
          </cell>
          <cell r="S2481" t="str">
            <v>Прокат</v>
          </cell>
          <cell r="T2481" t="str">
            <v>ЭЦН5-200-1600</v>
          </cell>
          <cell r="U2481">
            <v>200</v>
          </cell>
          <cell r="V2481">
            <v>1600</v>
          </cell>
          <cell r="W2481">
            <v>90</v>
          </cell>
          <cell r="X2481">
            <v>44806.416666666701</v>
          </cell>
          <cell r="Y2481">
            <v>44806.416666666701</v>
          </cell>
          <cell r="Z2481">
            <v>250</v>
          </cell>
          <cell r="AA2481">
            <v>1781</v>
          </cell>
          <cell r="AB2481">
            <v>94.5</v>
          </cell>
          <cell r="AC2481">
            <v>2271.12</v>
          </cell>
          <cell r="AD2481">
            <v>51.5</v>
          </cell>
          <cell r="AE2481">
            <v>29.61</v>
          </cell>
          <cell r="AF2481">
            <v>29.61</v>
          </cell>
          <cell r="AG2481">
            <v>2451</v>
          </cell>
          <cell r="AH2481">
            <v>0</v>
          </cell>
          <cell r="AI2481">
            <v>24</v>
          </cell>
          <cell r="AJ2481">
            <v>0</v>
          </cell>
          <cell r="AK2481">
            <v>1</v>
          </cell>
          <cell r="AL2481">
            <v>0.8</v>
          </cell>
          <cell r="AN2481">
            <v>174.69747600000002</v>
          </cell>
          <cell r="AO2481">
            <v>90</v>
          </cell>
          <cell r="AP2481">
            <v>1.941083066666667</v>
          </cell>
        </row>
        <row r="2482">
          <cell r="A2482" t="str">
            <v>Северо-Покурское78</v>
          </cell>
          <cell r="B2482" t="str">
            <v>Северо-Покурское</v>
          </cell>
          <cell r="C2482">
            <v>78</v>
          </cell>
          <cell r="D2482">
            <v>2468</v>
          </cell>
          <cell r="E2482" t="str">
            <v>Северо-Покурское</v>
          </cell>
          <cell r="F2482">
            <v>78</v>
          </cell>
          <cell r="G2482" t="str">
            <v>ЦДНГ-7</v>
          </cell>
          <cell r="H2482">
            <v>18</v>
          </cell>
          <cell r="I2482" t="str">
            <v>ДНС-1 Северо-Покурское</v>
          </cell>
          <cell r="J2482" t="str">
            <v>БВ0, БВ1</v>
          </cell>
          <cell r="K2482" t="str">
            <v>ЭЦН</v>
          </cell>
          <cell r="L2482">
            <v>0</v>
          </cell>
          <cell r="M2482">
            <v>82.399000000000001</v>
          </cell>
          <cell r="N2482">
            <v>135.65</v>
          </cell>
          <cell r="O2482">
            <v>0</v>
          </cell>
          <cell r="P2482">
            <v>35.97</v>
          </cell>
          <cell r="Q2482">
            <v>72.64</v>
          </cell>
          <cell r="S2482" t="str">
            <v>Прокат</v>
          </cell>
          <cell r="T2482" t="str">
            <v>ЭЦН5-125-1900</v>
          </cell>
          <cell r="U2482">
            <v>125</v>
          </cell>
          <cell r="V2482">
            <v>1900</v>
          </cell>
          <cell r="W2482">
            <v>56</v>
          </cell>
          <cell r="X2482">
            <v>45006.5</v>
          </cell>
          <cell r="Y2482">
            <v>45006.5</v>
          </cell>
          <cell r="Z2482">
            <v>50</v>
          </cell>
          <cell r="AA2482">
            <v>1957.38</v>
          </cell>
          <cell r="AB2482">
            <v>58.47</v>
          </cell>
          <cell r="AC2482">
            <v>1381.44</v>
          </cell>
          <cell r="AD2482">
            <v>47</v>
          </cell>
          <cell r="AE2482">
            <v>12.89</v>
          </cell>
          <cell r="AF2482">
            <v>12.89</v>
          </cell>
          <cell r="AG2482">
            <v>3042</v>
          </cell>
          <cell r="AH2482">
            <v>0</v>
          </cell>
          <cell r="AI2482">
            <v>24</v>
          </cell>
          <cell r="AJ2482">
            <v>0</v>
          </cell>
          <cell r="AK2482">
            <v>1</v>
          </cell>
          <cell r="AL2482">
            <v>0.8</v>
          </cell>
          <cell r="AN2482">
            <v>197.87601599999999</v>
          </cell>
          <cell r="AO2482">
            <v>56</v>
          </cell>
          <cell r="AP2482">
            <v>3.5335002857142856</v>
          </cell>
        </row>
        <row r="2483">
          <cell r="A2483" t="str">
            <v>Северо-Покурское86</v>
          </cell>
          <cell r="B2483" t="str">
            <v>Северо-Покурское</v>
          </cell>
          <cell r="C2483">
            <v>86</v>
          </cell>
          <cell r="D2483">
            <v>2469</v>
          </cell>
          <cell r="E2483" t="str">
            <v>Северо-Покурское</v>
          </cell>
          <cell r="F2483">
            <v>86</v>
          </cell>
          <cell r="G2483" t="str">
            <v>ЦДНГ-7</v>
          </cell>
          <cell r="H2483">
            <v>18</v>
          </cell>
          <cell r="I2483" t="str">
            <v>ДНС-1 Северо-Покурское</v>
          </cell>
          <cell r="J2483" t="str">
            <v>АВ3, АВ5</v>
          </cell>
          <cell r="K2483" t="str">
            <v>ЭЦН</v>
          </cell>
          <cell r="L2483">
            <v>0</v>
          </cell>
          <cell r="M2483">
            <v>71.277000000000001</v>
          </cell>
          <cell r="N2483">
            <v>27.62</v>
          </cell>
          <cell r="O2483">
            <v>0</v>
          </cell>
          <cell r="P2483">
            <v>4.58</v>
          </cell>
          <cell r="Q2483">
            <v>83.2</v>
          </cell>
          <cell r="S2483" t="str">
            <v>Сервис</v>
          </cell>
          <cell r="T2483" t="str">
            <v>ЭЦН5-30-1750</v>
          </cell>
          <cell r="U2483">
            <v>30</v>
          </cell>
          <cell r="V2483">
            <v>1750</v>
          </cell>
          <cell r="W2483">
            <v>32</v>
          </cell>
          <cell r="X2483">
            <v>44460.416666666701</v>
          </cell>
          <cell r="Y2483">
            <v>44460.416666666701</v>
          </cell>
          <cell r="Z2483">
            <v>596</v>
          </cell>
          <cell r="AA2483">
            <v>1807.69</v>
          </cell>
          <cell r="AB2483">
            <v>22.82</v>
          </cell>
          <cell r="AC2483">
            <v>464.53</v>
          </cell>
          <cell r="AD2483">
            <v>50</v>
          </cell>
          <cell r="AE2483">
            <v>9.5299999999999994</v>
          </cell>
          <cell r="AF2483">
            <v>9.5299999999999994</v>
          </cell>
          <cell r="AG2483">
            <v>2145</v>
          </cell>
          <cell r="AH2483">
            <v>0</v>
          </cell>
          <cell r="AI2483">
            <v>24</v>
          </cell>
          <cell r="AJ2483">
            <v>0</v>
          </cell>
          <cell r="AK2483">
            <v>1</v>
          </cell>
          <cell r="AL2483">
            <v>0.8</v>
          </cell>
          <cell r="AN2483">
            <v>148.43400000000003</v>
          </cell>
          <cell r="AO2483">
            <v>32</v>
          </cell>
          <cell r="AP2483">
            <v>4.6385625000000008</v>
          </cell>
        </row>
        <row r="2484">
          <cell r="A2484" t="str">
            <v>Северо-Покурское97</v>
          </cell>
          <cell r="B2484" t="str">
            <v>Северо-Покурское</v>
          </cell>
          <cell r="C2484">
            <v>97</v>
          </cell>
          <cell r="D2484">
            <v>2470</v>
          </cell>
          <cell r="E2484" t="str">
            <v>Северо-Покурское</v>
          </cell>
          <cell r="F2484">
            <v>97</v>
          </cell>
          <cell r="G2484" t="str">
            <v>ЦДНГ-7</v>
          </cell>
          <cell r="H2484">
            <v>16</v>
          </cell>
          <cell r="I2484" t="str">
            <v>ДНС-1 Северо-Покурское</v>
          </cell>
          <cell r="J2484" t="str">
            <v>АВ1, АВ2</v>
          </cell>
          <cell r="K2484" t="str">
            <v>ЭЦН</v>
          </cell>
          <cell r="L2484">
            <v>0</v>
          </cell>
          <cell r="M2484">
            <v>136.78299999999999</v>
          </cell>
          <cell r="N2484">
            <v>83.7</v>
          </cell>
          <cell r="O2484">
            <v>0</v>
          </cell>
          <cell r="P2484">
            <v>2.23</v>
          </cell>
          <cell r="Q2484">
            <v>97.36</v>
          </cell>
          <cell r="S2484" t="str">
            <v>Сервис</v>
          </cell>
          <cell r="T2484" t="str">
            <v>ЭЦН5-80-1650</v>
          </cell>
          <cell r="U2484">
            <v>80</v>
          </cell>
          <cell r="V2484">
            <v>1650</v>
          </cell>
          <cell r="W2484">
            <v>40</v>
          </cell>
          <cell r="X2484">
            <v>44580.416666666701</v>
          </cell>
          <cell r="Y2484">
            <v>44580.416666666701</v>
          </cell>
          <cell r="Z2484">
            <v>476</v>
          </cell>
          <cell r="AA2484">
            <v>1789</v>
          </cell>
          <cell r="AB2484">
            <v>35.450000000000003</v>
          </cell>
          <cell r="AC2484">
            <v>852.48</v>
          </cell>
          <cell r="AD2484">
            <v>49</v>
          </cell>
          <cell r="AE2484">
            <v>13.3</v>
          </cell>
          <cell r="AF2484">
            <v>13.3</v>
          </cell>
          <cell r="AG2484">
            <v>2490</v>
          </cell>
          <cell r="AH2484">
            <v>0</v>
          </cell>
          <cell r="AI2484">
            <v>24</v>
          </cell>
          <cell r="AJ2484">
            <v>0</v>
          </cell>
          <cell r="AK2484">
            <v>1</v>
          </cell>
          <cell r="AL2484">
            <v>0.8</v>
          </cell>
          <cell r="AN2484">
            <v>168.86184</v>
          </cell>
          <cell r="AO2484">
            <v>40</v>
          </cell>
          <cell r="AP2484">
            <v>4.221546</v>
          </cell>
        </row>
        <row r="2485">
          <cell r="A2485" t="str">
            <v>Северо-Покурское116</v>
          </cell>
          <cell r="B2485" t="str">
            <v>Северо-Покурское</v>
          </cell>
          <cell r="C2485">
            <v>116</v>
          </cell>
          <cell r="D2485">
            <v>2471</v>
          </cell>
          <cell r="E2485" t="str">
            <v>Северо-Покурское</v>
          </cell>
          <cell r="F2485">
            <v>116</v>
          </cell>
          <cell r="G2485" t="str">
            <v>ЦДНГ-7</v>
          </cell>
          <cell r="H2485">
            <v>15</v>
          </cell>
          <cell r="I2485" t="str">
            <v>ДНС-1 Северо-Покурское</v>
          </cell>
          <cell r="J2485" t="str">
            <v>АВ1, АВ3</v>
          </cell>
          <cell r="K2485" t="str">
            <v>ЭЦН</v>
          </cell>
          <cell r="L2485">
            <v>0</v>
          </cell>
          <cell r="M2485">
            <v>82.480999999999995</v>
          </cell>
          <cell r="N2485">
            <v>22.21</v>
          </cell>
          <cell r="O2485">
            <v>0</v>
          </cell>
          <cell r="P2485">
            <v>7.09</v>
          </cell>
          <cell r="Q2485">
            <v>66.69</v>
          </cell>
          <cell r="S2485" t="str">
            <v>Сервис</v>
          </cell>
          <cell r="T2485" t="str">
            <v>ЭЦН5-25-1700</v>
          </cell>
          <cell r="U2485">
            <v>25</v>
          </cell>
          <cell r="V2485">
            <v>1700</v>
          </cell>
          <cell r="W2485">
            <v>32</v>
          </cell>
          <cell r="X2485">
            <v>44560.958333333299</v>
          </cell>
          <cell r="Y2485">
            <v>44560.958333333299</v>
          </cell>
          <cell r="Z2485">
            <v>496</v>
          </cell>
          <cell r="AA2485">
            <v>1743</v>
          </cell>
          <cell r="AB2485">
            <v>27.21</v>
          </cell>
          <cell r="AC2485">
            <v>652.55999999999995</v>
          </cell>
          <cell r="AD2485">
            <v>55</v>
          </cell>
          <cell r="AE2485">
            <v>18.66</v>
          </cell>
          <cell r="AF2485">
            <v>18.66</v>
          </cell>
          <cell r="AG2485">
            <v>1228</v>
          </cell>
          <cell r="AH2485">
            <v>0</v>
          </cell>
          <cell r="AI2485">
            <v>24</v>
          </cell>
          <cell r="AJ2485">
            <v>0</v>
          </cell>
          <cell r="AK2485">
            <v>1</v>
          </cell>
          <cell r="AL2485">
            <v>0.8</v>
          </cell>
          <cell r="AN2485">
            <v>93.475360000000009</v>
          </cell>
          <cell r="AO2485">
            <v>32</v>
          </cell>
          <cell r="AP2485">
            <v>2.9211050000000003</v>
          </cell>
        </row>
        <row r="2486">
          <cell r="A2486" t="str">
            <v>Северо-Покурское119</v>
          </cell>
          <cell r="B2486" t="str">
            <v>Северо-Покурское</v>
          </cell>
          <cell r="C2486">
            <v>119</v>
          </cell>
          <cell r="D2486">
            <v>2472</v>
          </cell>
          <cell r="E2486" t="str">
            <v>Северо-Покурское</v>
          </cell>
          <cell r="F2486">
            <v>119</v>
          </cell>
          <cell r="G2486" t="str">
            <v>ЦДНГ-7</v>
          </cell>
          <cell r="H2486">
            <v>14</v>
          </cell>
          <cell r="I2486" t="str">
            <v>ДНС-1 Северо-Покурское</v>
          </cell>
          <cell r="J2486" t="str">
            <v>АВ1</v>
          </cell>
          <cell r="K2486" t="str">
            <v>ЭЦН</v>
          </cell>
          <cell r="L2486">
            <v>0</v>
          </cell>
          <cell r="M2486">
            <v>116.224</v>
          </cell>
          <cell r="N2486">
            <v>161.11000000000001</v>
          </cell>
          <cell r="O2486">
            <v>0</v>
          </cell>
          <cell r="P2486">
            <v>4.2699999999999996</v>
          </cell>
          <cell r="Q2486">
            <v>97.37</v>
          </cell>
          <cell r="S2486" t="str">
            <v>Сервис</v>
          </cell>
          <cell r="T2486" t="str">
            <v>ЭЦН5А-160-1700</v>
          </cell>
          <cell r="U2486">
            <v>160</v>
          </cell>
          <cell r="V2486">
            <v>1700</v>
          </cell>
          <cell r="W2486">
            <v>80</v>
          </cell>
          <cell r="X2486">
            <v>44740.416666666701</v>
          </cell>
          <cell r="Y2486">
            <v>44740.416666666701</v>
          </cell>
          <cell r="Z2486">
            <v>316</v>
          </cell>
          <cell r="AA2486">
            <v>1718</v>
          </cell>
          <cell r="AB2486">
            <v>67.680000000000007</v>
          </cell>
          <cell r="AC2486">
            <v>1614.48</v>
          </cell>
          <cell r="AD2486">
            <v>50</v>
          </cell>
          <cell r="AE2486">
            <v>23.98</v>
          </cell>
          <cell r="AF2486">
            <v>23.98</v>
          </cell>
          <cell r="AG2486">
            <v>2697</v>
          </cell>
          <cell r="AH2486">
            <v>0</v>
          </cell>
          <cell r="AI2486">
            <v>24</v>
          </cell>
          <cell r="AJ2486">
            <v>0</v>
          </cell>
          <cell r="AK2486">
            <v>1</v>
          </cell>
          <cell r="AL2486">
            <v>0.8</v>
          </cell>
          <cell r="AN2486">
            <v>186.63240000000002</v>
          </cell>
          <cell r="AO2486">
            <v>80</v>
          </cell>
          <cell r="AP2486">
            <v>2.3329050000000002</v>
          </cell>
        </row>
        <row r="2487">
          <cell r="A2487" t="str">
            <v>Северо-Покурское121</v>
          </cell>
          <cell r="B2487" t="str">
            <v>Северо-Покурское</v>
          </cell>
          <cell r="C2487">
            <v>121</v>
          </cell>
          <cell r="D2487">
            <v>2473</v>
          </cell>
          <cell r="E2487" t="str">
            <v>Северо-Покурское</v>
          </cell>
          <cell r="F2487">
            <v>121</v>
          </cell>
          <cell r="G2487" t="str">
            <v>ЦДНГ-7</v>
          </cell>
          <cell r="H2487">
            <v>9</v>
          </cell>
          <cell r="I2487" t="str">
            <v>ДНС-1 Северо-Покурское</v>
          </cell>
          <cell r="J2487" t="str">
            <v>АВ1, АВ2</v>
          </cell>
          <cell r="K2487" t="str">
            <v>ЭЦН</v>
          </cell>
          <cell r="L2487">
            <v>0</v>
          </cell>
          <cell r="M2487">
            <v>148.642</v>
          </cell>
          <cell r="N2487">
            <v>398.54</v>
          </cell>
          <cell r="O2487">
            <v>0</v>
          </cell>
          <cell r="P2487">
            <v>7.95</v>
          </cell>
          <cell r="Q2487">
            <v>98.03</v>
          </cell>
          <cell r="S2487" t="str">
            <v>Сервис</v>
          </cell>
          <cell r="T2487" t="str">
            <v>ЭЦН5А-400-1450</v>
          </cell>
          <cell r="U2487">
            <v>400</v>
          </cell>
          <cell r="V2487">
            <v>1450</v>
          </cell>
          <cell r="W2487">
            <v>125</v>
          </cell>
          <cell r="X2487">
            <v>44425.416666666701</v>
          </cell>
          <cell r="Y2487">
            <v>44425.416666666701</v>
          </cell>
          <cell r="Z2487">
            <v>631</v>
          </cell>
          <cell r="AA2487">
            <v>1682</v>
          </cell>
          <cell r="AB2487">
            <v>73</v>
          </cell>
          <cell r="AC2487">
            <v>3072</v>
          </cell>
          <cell r="AD2487">
            <v>52</v>
          </cell>
          <cell r="AE2487">
            <v>40.57</v>
          </cell>
          <cell r="AF2487">
            <v>40.57</v>
          </cell>
          <cell r="AG2487">
            <v>3035</v>
          </cell>
          <cell r="AH2487">
            <v>0</v>
          </cell>
          <cell r="AI2487">
            <v>24</v>
          </cell>
          <cell r="AJ2487">
            <v>0</v>
          </cell>
          <cell r="AK2487">
            <v>1</v>
          </cell>
          <cell r="AL2487">
            <v>0.8</v>
          </cell>
          <cell r="AN2487">
            <v>218.42287999999999</v>
          </cell>
          <cell r="AO2487">
            <v>125</v>
          </cell>
          <cell r="AP2487">
            <v>1.7473830399999999</v>
          </cell>
        </row>
        <row r="2488">
          <cell r="A2488" t="str">
            <v>Северо-Покурское127</v>
          </cell>
          <cell r="B2488" t="str">
            <v>Северо-Покурское</v>
          </cell>
          <cell r="C2488">
            <v>127</v>
          </cell>
          <cell r="D2488">
            <v>2474</v>
          </cell>
          <cell r="E2488" t="str">
            <v>Северо-Покурское</v>
          </cell>
          <cell r="F2488">
            <v>127</v>
          </cell>
          <cell r="G2488" t="str">
            <v>ЦДНГ-7</v>
          </cell>
          <cell r="H2488">
            <v>11</v>
          </cell>
          <cell r="I2488" t="str">
            <v>ДНС-1 Северо-Покурское</v>
          </cell>
          <cell r="J2488" t="str">
            <v>АВ1, АВ2</v>
          </cell>
          <cell r="K2488" t="str">
            <v>ЭЦН</v>
          </cell>
          <cell r="L2488">
            <v>0</v>
          </cell>
          <cell r="M2488">
            <v>136.77799999999999</v>
          </cell>
          <cell r="N2488">
            <v>116.13</v>
          </cell>
          <cell r="O2488">
            <v>0</v>
          </cell>
          <cell r="P2488">
            <v>3.87</v>
          </cell>
          <cell r="Q2488">
            <v>96.69</v>
          </cell>
          <cell r="S2488" t="str">
            <v>Прокат</v>
          </cell>
          <cell r="T2488" t="str">
            <v>ЭЦН5-125-1750</v>
          </cell>
          <cell r="U2488">
            <v>125</v>
          </cell>
          <cell r="V2488">
            <v>1750</v>
          </cell>
          <cell r="W2488">
            <v>70</v>
          </cell>
          <cell r="X2488">
            <v>44869.416666666701</v>
          </cell>
          <cell r="Y2488">
            <v>44869.416666666701</v>
          </cell>
          <cell r="Z2488">
            <v>187</v>
          </cell>
          <cell r="AA2488">
            <v>1844</v>
          </cell>
          <cell r="AB2488">
            <v>44.13</v>
          </cell>
          <cell r="AC2488">
            <v>1112.3</v>
          </cell>
          <cell r="AD2488">
            <v>45</v>
          </cell>
          <cell r="AE2488">
            <v>18.18</v>
          </cell>
          <cell r="AF2488">
            <v>18.18</v>
          </cell>
          <cell r="AG2488">
            <v>2499</v>
          </cell>
          <cell r="AH2488">
            <v>0</v>
          </cell>
          <cell r="AI2488">
            <v>24</v>
          </cell>
          <cell r="AJ2488">
            <v>0</v>
          </cell>
          <cell r="AK2488">
            <v>1</v>
          </cell>
          <cell r="AL2488">
            <v>0.8</v>
          </cell>
          <cell r="AN2488">
            <v>155.63772</v>
          </cell>
          <cell r="AO2488">
            <v>70</v>
          </cell>
          <cell r="AP2488">
            <v>2.2233960000000002</v>
          </cell>
        </row>
        <row r="2489">
          <cell r="A2489" t="str">
            <v>Северо-Покурское140</v>
          </cell>
          <cell r="B2489" t="str">
            <v>Северо-Покурское</v>
          </cell>
          <cell r="C2489">
            <v>140</v>
          </cell>
          <cell r="D2489">
            <v>2475</v>
          </cell>
          <cell r="E2489" t="str">
            <v>Северо-Покурское</v>
          </cell>
          <cell r="F2489">
            <v>140</v>
          </cell>
          <cell r="G2489" t="str">
            <v>ЦДНГ-7</v>
          </cell>
          <cell r="H2489" t="str">
            <v>26Б</v>
          </cell>
          <cell r="I2489" t="str">
            <v>ДНС-1 Северо-Покурское</v>
          </cell>
          <cell r="J2489" t="str">
            <v>АВ1, АВ3</v>
          </cell>
          <cell r="K2489" t="str">
            <v>ЭЦН</v>
          </cell>
          <cell r="L2489">
            <v>0</v>
          </cell>
          <cell r="M2489">
            <v>97.585999999999999</v>
          </cell>
          <cell r="N2489">
            <v>168.23</v>
          </cell>
          <cell r="O2489">
            <v>0</v>
          </cell>
          <cell r="P2489">
            <v>3.37</v>
          </cell>
          <cell r="Q2489">
            <v>98.01</v>
          </cell>
          <cell r="S2489" t="str">
            <v>Сервис</v>
          </cell>
          <cell r="T2489" t="str">
            <v>ЭЦН5-125-2250</v>
          </cell>
          <cell r="U2489">
            <v>125</v>
          </cell>
          <cell r="V2489">
            <v>2250</v>
          </cell>
          <cell r="W2489">
            <v>80</v>
          </cell>
          <cell r="X2489">
            <v>44579.416666666701</v>
          </cell>
          <cell r="Y2489">
            <v>44579.416666666701</v>
          </cell>
          <cell r="Z2489">
            <v>477</v>
          </cell>
          <cell r="AA2489">
            <v>1622</v>
          </cell>
          <cell r="AB2489">
            <v>83.35</v>
          </cell>
          <cell r="AC2489">
            <v>1988.88</v>
          </cell>
          <cell r="AD2489">
            <v>49.8</v>
          </cell>
          <cell r="AE2489">
            <v>21.78</v>
          </cell>
          <cell r="AF2489">
            <v>21.78</v>
          </cell>
          <cell r="AG2489">
            <v>2785</v>
          </cell>
          <cell r="AH2489">
            <v>0</v>
          </cell>
          <cell r="AI2489">
            <v>24</v>
          </cell>
          <cell r="AJ2489">
            <v>0</v>
          </cell>
          <cell r="AK2489">
            <v>1</v>
          </cell>
          <cell r="AL2489">
            <v>0.8</v>
          </cell>
          <cell r="AN2489">
            <v>191.95111199999999</v>
          </cell>
          <cell r="AO2489">
            <v>80</v>
          </cell>
          <cell r="AP2489">
            <v>2.3993888999999999</v>
          </cell>
        </row>
        <row r="2490">
          <cell r="A2490" t="str">
            <v>Северо-Покурское142</v>
          </cell>
          <cell r="B2490" t="str">
            <v>Северо-Покурское</v>
          </cell>
          <cell r="C2490">
            <v>142</v>
          </cell>
          <cell r="D2490">
            <v>2476</v>
          </cell>
          <cell r="E2490" t="str">
            <v>Северо-Покурское</v>
          </cell>
          <cell r="F2490">
            <v>142</v>
          </cell>
          <cell r="G2490" t="str">
            <v>ЦДНГ-7</v>
          </cell>
          <cell r="H2490">
            <v>26</v>
          </cell>
          <cell r="I2490" t="str">
            <v>ДНС-1 Северо-Покурское</v>
          </cell>
          <cell r="J2490" t="str">
            <v>БВ1</v>
          </cell>
          <cell r="K2490" t="str">
            <v>ЭЦН</v>
          </cell>
          <cell r="L2490">
            <v>0</v>
          </cell>
          <cell r="M2490">
            <v>124.824</v>
          </cell>
          <cell r="N2490">
            <v>54.99</v>
          </cell>
          <cell r="O2490">
            <v>0</v>
          </cell>
          <cell r="P2490">
            <v>3.4</v>
          </cell>
          <cell r="Q2490">
            <v>93.83</v>
          </cell>
          <cell r="S2490" t="str">
            <v>Сервис</v>
          </cell>
          <cell r="T2490" t="str">
            <v>ЭЦН5-50-1950</v>
          </cell>
          <cell r="U2490">
            <v>50</v>
          </cell>
          <cell r="V2490">
            <v>1950</v>
          </cell>
          <cell r="W2490">
            <v>36</v>
          </cell>
          <cell r="X2490">
            <v>44520.416666666701</v>
          </cell>
          <cell r="Y2490">
            <v>44520.416666666701</v>
          </cell>
          <cell r="Z2490">
            <v>536</v>
          </cell>
          <cell r="AA2490">
            <v>2079</v>
          </cell>
          <cell r="AB2490">
            <v>35</v>
          </cell>
          <cell r="AC2490">
            <v>870</v>
          </cell>
          <cell r="AD2490">
            <v>49</v>
          </cell>
          <cell r="AE2490">
            <v>10.46</v>
          </cell>
          <cell r="AF2490">
            <v>10.46</v>
          </cell>
          <cell r="AG2490">
            <v>2408</v>
          </cell>
          <cell r="AH2490">
            <v>0</v>
          </cell>
          <cell r="AI2490">
            <v>24</v>
          </cell>
          <cell r="AJ2490">
            <v>0</v>
          </cell>
          <cell r="AK2490">
            <v>1</v>
          </cell>
          <cell r="AL2490">
            <v>0.8</v>
          </cell>
          <cell r="AN2490">
            <v>163.300928</v>
          </cell>
          <cell r="AO2490">
            <v>36</v>
          </cell>
          <cell r="AP2490">
            <v>4.5361368888888887</v>
          </cell>
        </row>
        <row r="2491">
          <cell r="A2491" t="str">
            <v>Северо-Покурское144</v>
          </cell>
          <cell r="B2491" t="str">
            <v>Северо-Покурское</v>
          </cell>
          <cell r="C2491">
            <v>144</v>
          </cell>
          <cell r="D2491">
            <v>2477</v>
          </cell>
          <cell r="E2491" t="str">
            <v>Северо-Покурское</v>
          </cell>
          <cell r="F2491">
            <v>144</v>
          </cell>
          <cell r="G2491" t="str">
            <v>ЦДНГ-7</v>
          </cell>
          <cell r="H2491">
            <v>27</v>
          </cell>
          <cell r="I2491" t="str">
            <v>ДНС-1 Северо-Покурское</v>
          </cell>
          <cell r="J2491" t="str">
            <v>АВ1, АВ3</v>
          </cell>
          <cell r="K2491" t="str">
            <v>ЭЦН</v>
          </cell>
          <cell r="L2491">
            <v>0</v>
          </cell>
          <cell r="M2491">
            <v>82.481999999999999</v>
          </cell>
          <cell r="N2491">
            <v>40.33</v>
          </cell>
          <cell r="O2491">
            <v>0</v>
          </cell>
          <cell r="P2491">
            <v>11.37</v>
          </cell>
          <cell r="Q2491">
            <v>70.8</v>
          </cell>
          <cell r="S2491" t="str">
            <v>Сервис</v>
          </cell>
          <cell r="T2491" t="str">
            <v>ЭЦН5-30-1400</v>
          </cell>
          <cell r="U2491">
            <v>30</v>
          </cell>
          <cell r="V2491">
            <v>1400</v>
          </cell>
          <cell r="W2491">
            <v>28</v>
          </cell>
          <cell r="X2491">
            <v>44405.958333333299</v>
          </cell>
          <cell r="Y2491">
            <v>44405.958333333299</v>
          </cell>
          <cell r="Z2491">
            <v>651</v>
          </cell>
          <cell r="AA2491">
            <v>1558</v>
          </cell>
          <cell r="AB2491">
            <v>22.25</v>
          </cell>
          <cell r="AC2491">
            <v>531.12</v>
          </cell>
          <cell r="AD2491">
            <v>51</v>
          </cell>
          <cell r="AE2491">
            <v>7.38</v>
          </cell>
          <cell r="AF2491">
            <v>7.38</v>
          </cell>
          <cell r="AG2491">
            <v>2255</v>
          </cell>
          <cell r="AH2491">
            <v>0</v>
          </cell>
          <cell r="AI2491">
            <v>24</v>
          </cell>
          <cell r="AJ2491">
            <v>0</v>
          </cell>
          <cell r="AK2491">
            <v>1</v>
          </cell>
          <cell r="AL2491">
            <v>0.8</v>
          </cell>
          <cell r="AN2491">
            <v>159.16692</v>
          </cell>
          <cell r="AO2491">
            <v>28</v>
          </cell>
          <cell r="AP2491">
            <v>5.6845328571428571</v>
          </cell>
        </row>
        <row r="2492">
          <cell r="A2492" t="str">
            <v>Северо-Покурское145</v>
          </cell>
          <cell r="B2492" t="str">
            <v>Северо-Покурское</v>
          </cell>
          <cell r="C2492">
            <v>145</v>
          </cell>
          <cell r="D2492">
            <v>2478</v>
          </cell>
          <cell r="E2492" t="str">
            <v>Северо-Покурское</v>
          </cell>
          <cell r="F2492">
            <v>145</v>
          </cell>
          <cell r="G2492" t="str">
            <v>ЦДНГ-7</v>
          </cell>
          <cell r="H2492">
            <v>27</v>
          </cell>
          <cell r="I2492" t="str">
            <v>ДНС-1 Северо-Покурское</v>
          </cell>
          <cell r="J2492" t="str">
            <v>БВ6</v>
          </cell>
          <cell r="K2492" t="str">
            <v>ЭЦН</v>
          </cell>
          <cell r="L2492">
            <v>0</v>
          </cell>
          <cell r="M2492">
            <v>161.19</v>
          </cell>
          <cell r="N2492">
            <v>51.01</v>
          </cell>
          <cell r="O2492">
            <v>0</v>
          </cell>
          <cell r="P2492">
            <v>3.12</v>
          </cell>
          <cell r="Q2492">
            <v>93.88</v>
          </cell>
          <cell r="S2492" t="str">
            <v>Сервис</v>
          </cell>
          <cell r="T2492" t="str">
            <v>ЭЦН5-50-1600</v>
          </cell>
          <cell r="U2492">
            <v>50</v>
          </cell>
          <cell r="V2492">
            <v>1600</v>
          </cell>
          <cell r="W2492">
            <v>32</v>
          </cell>
          <cell r="X2492">
            <v>44317.416666666701</v>
          </cell>
          <cell r="Y2492">
            <v>44317.416666666701</v>
          </cell>
          <cell r="Z2492">
            <v>739</v>
          </cell>
          <cell r="AA2492">
            <v>1706.29</v>
          </cell>
          <cell r="AB2492">
            <v>22.13</v>
          </cell>
          <cell r="AC2492">
            <v>533.28</v>
          </cell>
          <cell r="AD2492">
            <v>50</v>
          </cell>
          <cell r="AE2492">
            <v>9.48</v>
          </cell>
          <cell r="AF2492">
            <v>9.48</v>
          </cell>
          <cell r="AG2492">
            <v>2060</v>
          </cell>
          <cell r="AH2492">
            <v>0</v>
          </cell>
          <cell r="AI2492">
            <v>24</v>
          </cell>
          <cell r="AJ2492">
            <v>0</v>
          </cell>
          <cell r="AK2492">
            <v>1</v>
          </cell>
          <cell r="AL2492">
            <v>0.8</v>
          </cell>
          <cell r="AN2492">
            <v>142.55199999999999</v>
          </cell>
          <cell r="AO2492">
            <v>32</v>
          </cell>
          <cell r="AP2492">
            <v>4.4547499999999998</v>
          </cell>
        </row>
        <row r="2493">
          <cell r="A2493" t="str">
            <v>Северо-Покурское149</v>
          </cell>
          <cell r="B2493" t="str">
            <v>Северо-Покурское</v>
          </cell>
          <cell r="C2493">
            <v>149</v>
          </cell>
          <cell r="D2493">
            <v>2479</v>
          </cell>
          <cell r="E2493" t="str">
            <v>Северо-Покурское</v>
          </cell>
          <cell r="F2493">
            <v>149</v>
          </cell>
          <cell r="G2493" t="str">
            <v>ЦДНГ-7</v>
          </cell>
          <cell r="H2493" t="str">
            <v>31Б</v>
          </cell>
          <cell r="I2493" t="str">
            <v>ДНС-1 Северо-Покурское</v>
          </cell>
          <cell r="J2493" t="str">
            <v>АВ1, АВ2</v>
          </cell>
          <cell r="K2493" t="str">
            <v>ЭЦН</v>
          </cell>
          <cell r="L2493">
            <v>0</v>
          </cell>
          <cell r="M2493">
            <v>132.636</v>
          </cell>
          <cell r="N2493">
            <v>108.13</v>
          </cell>
          <cell r="O2493">
            <v>0</v>
          </cell>
          <cell r="P2493">
            <v>4.9800000000000004</v>
          </cell>
          <cell r="Q2493">
            <v>95.42</v>
          </cell>
          <cell r="S2493" t="str">
            <v>Прокат</v>
          </cell>
          <cell r="T2493" t="str">
            <v>ЭЦН5-125-1500</v>
          </cell>
          <cell r="U2493">
            <v>125</v>
          </cell>
          <cell r="V2493">
            <v>1500</v>
          </cell>
          <cell r="W2493">
            <v>50</v>
          </cell>
          <cell r="X2493">
            <v>44858.333333333299</v>
          </cell>
          <cell r="Y2493">
            <v>44858.333333333299</v>
          </cell>
          <cell r="Z2493">
            <v>198</v>
          </cell>
          <cell r="AA2493">
            <v>1722</v>
          </cell>
          <cell r="AB2493">
            <v>48.77</v>
          </cell>
          <cell r="AC2493">
            <v>1009</v>
          </cell>
          <cell r="AD2493">
            <v>47</v>
          </cell>
          <cell r="AE2493">
            <v>13.3</v>
          </cell>
          <cell r="AF2493">
            <v>13.3</v>
          </cell>
          <cell r="AG2493">
            <v>2605</v>
          </cell>
          <cell r="AH2493">
            <v>0</v>
          </cell>
          <cell r="AI2493">
            <v>24</v>
          </cell>
          <cell r="AJ2493">
            <v>0</v>
          </cell>
          <cell r="AK2493">
            <v>1</v>
          </cell>
          <cell r="AL2493">
            <v>0.8</v>
          </cell>
          <cell r="AN2493">
            <v>169.45004000000003</v>
          </cell>
          <cell r="AO2493">
            <v>50</v>
          </cell>
          <cell r="AP2493">
            <v>3.3890008000000007</v>
          </cell>
        </row>
        <row r="2494">
          <cell r="A2494" t="str">
            <v>Северо-Покурское152</v>
          </cell>
          <cell r="B2494" t="str">
            <v>Северо-Покурское</v>
          </cell>
          <cell r="C2494">
            <v>152</v>
          </cell>
          <cell r="D2494">
            <v>2480</v>
          </cell>
          <cell r="E2494" t="str">
            <v>Северо-Покурское</v>
          </cell>
          <cell r="F2494">
            <v>152</v>
          </cell>
          <cell r="G2494" t="str">
            <v>ЦДНГ-7</v>
          </cell>
          <cell r="H2494">
            <v>15</v>
          </cell>
          <cell r="I2494" t="str">
            <v>ДНС-1 Северо-Покурское</v>
          </cell>
          <cell r="J2494" t="str">
            <v>АВ2</v>
          </cell>
          <cell r="K2494" t="str">
            <v>ЭЦН</v>
          </cell>
          <cell r="L2494">
            <v>0</v>
          </cell>
          <cell r="M2494">
            <v>136.16800000000001</v>
          </cell>
          <cell r="N2494">
            <v>362.97</v>
          </cell>
          <cell r="O2494">
            <v>0</v>
          </cell>
          <cell r="P2494">
            <v>16.73</v>
          </cell>
          <cell r="Q2494">
            <v>95.41</v>
          </cell>
          <cell r="S2494" t="str">
            <v>Сервис</v>
          </cell>
          <cell r="T2494" t="str">
            <v>ЭЦН5А-320-1700</v>
          </cell>
          <cell r="U2494">
            <v>320</v>
          </cell>
          <cell r="V2494">
            <v>1700</v>
          </cell>
          <cell r="W2494">
            <v>125</v>
          </cell>
          <cell r="X2494">
            <v>44452.333333333299</v>
          </cell>
          <cell r="Y2494">
            <v>44452.333333333299</v>
          </cell>
          <cell r="Z2494">
            <v>604</v>
          </cell>
          <cell r="AA2494">
            <v>1633</v>
          </cell>
          <cell r="AB2494">
            <v>109.67</v>
          </cell>
          <cell r="AC2494">
            <v>2804</v>
          </cell>
          <cell r="AD2494">
            <v>50</v>
          </cell>
          <cell r="AE2494">
            <v>23.51</v>
          </cell>
          <cell r="AF2494">
            <v>23.51</v>
          </cell>
          <cell r="AG2494">
            <v>4534</v>
          </cell>
          <cell r="AH2494">
            <v>0</v>
          </cell>
          <cell r="AI2494">
            <v>24</v>
          </cell>
          <cell r="AJ2494">
            <v>0</v>
          </cell>
          <cell r="AK2494">
            <v>1</v>
          </cell>
          <cell r="AL2494">
            <v>0.8</v>
          </cell>
          <cell r="AN2494">
            <v>313.75279999999998</v>
          </cell>
          <cell r="AO2494">
            <v>125</v>
          </cell>
          <cell r="AP2494">
            <v>2.5100224</v>
          </cell>
        </row>
        <row r="2495">
          <cell r="A2495" t="str">
            <v>Северо-Покурское154</v>
          </cell>
          <cell r="B2495" t="str">
            <v>Северо-Покурское</v>
          </cell>
          <cell r="C2495">
            <v>154</v>
          </cell>
          <cell r="D2495">
            <v>2481</v>
          </cell>
          <cell r="E2495" t="str">
            <v>Северо-Покурское</v>
          </cell>
          <cell r="F2495">
            <v>154</v>
          </cell>
          <cell r="G2495" t="str">
            <v>ЦДНГ-7</v>
          </cell>
          <cell r="H2495" t="str">
            <v>31Б</v>
          </cell>
          <cell r="I2495" t="str">
            <v>ДНС-1 Северо-Покурское</v>
          </cell>
          <cell r="J2495" t="str">
            <v>БВ6</v>
          </cell>
          <cell r="K2495" t="str">
            <v>ЭЦН</v>
          </cell>
          <cell r="L2495">
            <v>0</v>
          </cell>
          <cell r="M2495">
            <v>161.18899999999999</v>
          </cell>
          <cell r="N2495">
            <v>143.91999999999999</v>
          </cell>
          <cell r="O2495">
            <v>0</v>
          </cell>
          <cell r="P2495">
            <v>9.43</v>
          </cell>
          <cell r="Q2495">
            <v>93.44</v>
          </cell>
          <cell r="S2495" t="str">
            <v>Прокат</v>
          </cell>
          <cell r="T2495" t="str">
            <v>ЭЦН5А-160-1750</v>
          </cell>
          <cell r="U2495">
            <v>160</v>
          </cell>
          <cell r="V2495">
            <v>1750</v>
          </cell>
          <cell r="W2495">
            <v>63</v>
          </cell>
          <cell r="X2495">
            <v>44928.416666666701</v>
          </cell>
          <cell r="Y2495">
            <v>44928.416666666701</v>
          </cell>
          <cell r="Z2495">
            <v>128</v>
          </cell>
          <cell r="AA2495">
            <v>1636.4</v>
          </cell>
          <cell r="AB2495">
            <v>52.49</v>
          </cell>
          <cell r="AC2495">
            <v>1298.8</v>
          </cell>
          <cell r="AD2495">
            <v>46</v>
          </cell>
          <cell r="AE2495">
            <v>12.17</v>
          </cell>
          <cell r="AF2495">
            <v>12.17</v>
          </cell>
          <cell r="AG2495">
            <v>3700</v>
          </cell>
          <cell r="AH2495">
            <v>0</v>
          </cell>
          <cell r="AI2495">
            <v>24</v>
          </cell>
          <cell r="AJ2495">
            <v>0</v>
          </cell>
          <cell r="AK2495">
            <v>1</v>
          </cell>
          <cell r="AL2495">
            <v>0.8</v>
          </cell>
          <cell r="AN2495">
            <v>235.55679999999995</v>
          </cell>
          <cell r="AO2495">
            <v>63</v>
          </cell>
          <cell r="AP2495">
            <v>3.7389968253968244</v>
          </cell>
        </row>
        <row r="2496">
          <cell r="A2496" t="str">
            <v>Северо-Покурское157</v>
          </cell>
          <cell r="B2496" t="str">
            <v>Северо-Покурское</v>
          </cell>
          <cell r="C2496">
            <v>157</v>
          </cell>
          <cell r="D2496">
            <v>2482</v>
          </cell>
          <cell r="E2496" t="str">
            <v>Северо-Покурское</v>
          </cell>
          <cell r="F2496">
            <v>157</v>
          </cell>
          <cell r="G2496" t="str">
            <v>ЦДНГ-7</v>
          </cell>
          <cell r="H2496" t="str">
            <v>31В</v>
          </cell>
          <cell r="I2496" t="str">
            <v>ДНС-1 Северо-Покурское</v>
          </cell>
          <cell r="J2496" t="str">
            <v>АВ1, АВ2</v>
          </cell>
          <cell r="K2496" t="str">
            <v>ЭЦН</v>
          </cell>
          <cell r="L2496">
            <v>0</v>
          </cell>
          <cell r="M2496">
            <v>154.35599999999999</v>
          </cell>
          <cell r="N2496">
            <v>356.41</v>
          </cell>
          <cell r="O2496">
            <v>0</v>
          </cell>
          <cell r="P2496">
            <v>7.11</v>
          </cell>
          <cell r="Q2496">
            <v>98.02</v>
          </cell>
          <cell r="S2496" t="str">
            <v>Сервис</v>
          </cell>
          <cell r="T2496" t="str">
            <v>ЭЦН5А-400-1500</v>
          </cell>
          <cell r="U2496">
            <v>400</v>
          </cell>
          <cell r="V2496">
            <v>1500</v>
          </cell>
          <cell r="W2496">
            <v>140</v>
          </cell>
          <cell r="X2496">
            <v>44732.416666666701</v>
          </cell>
          <cell r="Y2496">
            <v>44732.416666666701</v>
          </cell>
          <cell r="Z2496">
            <v>324</v>
          </cell>
          <cell r="AA2496">
            <v>1615.28</v>
          </cell>
          <cell r="AB2496">
            <v>99.94</v>
          </cell>
          <cell r="AC2496">
            <v>2403.12</v>
          </cell>
          <cell r="AD2496">
            <v>48</v>
          </cell>
          <cell r="AE2496">
            <v>34.200000000000003</v>
          </cell>
          <cell r="AF2496">
            <v>34.200000000000003</v>
          </cell>
          <cell r="AG2496">
            <v>3410</v>
          </cell>
          <cell r="AH2496">
            <v>0</v>
          </cell>
          <cell r="AI2496">
            <v>24</v>
          </cell>
          <cell r="AJ2496">
            <v>0</v>
          </cell>
          <cell r="AK2496">
            <v>1</v>
          </cell>
          <cell r="AL2496">
            <v>0.8</v>
          </cell>
          <cell r="AN2496">
            <v>226.53312</v>
          </cell>
          <cell r="AO2496">
            <v>140</v>
          </cell>
          <cell r="AP2496">
            <v>1.6180937142857144</v>
          </cell>
        </row>
        <row r="2497">
          <cell r="A2497" t="str">
            <v>Северо-Покурское159</v>
          </cell>
          <cell r="B2497" t="str">
            <v>Северо-Покурское</v>
          </cell>
          <cell r="C2497">
            <v>159</v>
          </cell>
          <cell r="D2497">
            <v>2483</v>
          </cell>
          <cell r="E2497" t="str">
            <v>Северо-Покурское</v>
          </cell>
          <cell r="F2497">
            <v>159</v>
          </cell>
          <cell r="G2497" t="str">
            <v>ЦДНГ-7</v>
          </cell>
          <cell r="H2497" t="str">
            <v>76Б</v>
          </cell>
          <cell r="I2497" t="str">
            <v>ДНС-1 Северо-Покурское</v>
          </cell>
          <cell r="J2497" t="str">
            <v>БВ6</v>
          </cell>
          <cell r="K2497" t="str">
            <v>ЭЦН</v>
          </cell>
          <cell r="L2497">
            <v>0</v>
          </cell>
          <cell r="M2497">
            <v>186.096</v>
          </cell>
          <cell r="N2497">
            <v>227.61</v>
          </cell>
          <cell r="O2497">
            <v>0</v>
          </cell>
          <cell r="P2497">
            <v>7.56</v>
          </cell>
          <cell r="Q2497">
            <v>96.69</v>
          </cell>
          <cell r="S2497" t="str">
            <v>Прокат</v>
          </cell>
          <cell r="T2497" t="str">
            <v>ЭЦН5А-250-1700</v>
          </cell>
          <cell r="U2497">
            <v>250</v>
          </cell>
          <cell r="V2497">
            <v>1700</v>
          </cell>
          <cell r="W2497">
            <v>100</v>
          </cell>
          <cell r="X2497">
            <v>44882.333333333299</v>
          </cell>
          <cell r="Y2497">
            <v>44882.333333333299</v>
          </cell>
          <cell r="Z2497">
            <v>174</v>
          </cell>
          <cell r="AA2497">
            <v>1701</v>
          </cell>
          <cell r="AB2497">
            <v>92.84</v>
          </cell>
          <cell r="AC2497">
            <v>2305.9</v>
          </cell>
          <cell r="AD2497">
            <v>49</v>
          </cell>
          <cell r="AE2497">
            <v>20.96</v>
          </cell>
          <cell r="AF2497">
            <v>20.96</v>
          </cell>
          <cell r="AG2497">
            <v>3355</v>
          </cell>
          <cell r="AH2497">
            <v>0</v>
          </cell>
          <cell r="AI2497">
            <v>24</v>
          </cell>
          <cell r="AJ2497">
            <v>0</v>
          </cell>
          <cell r="AK2497">
            <v>1</v>
          </cell>
          <cell r="AL2497">
            <v>0.8</v>
          </cell>
          <cell r="AN2497">
            <v>227.52268000000007</v>
          </cell>
          <cell r="AO2497">
            <v>100</v>
          </cell>
          <cell r="AP2497">
            <v>2.2752268000000004</v>
          </cell>
        </row>
        <row r="2498">
          <cell r="A2498" t="str">
            <v>Северо-Покурское160</v>
          </cell>
          <cell r="B2498" t="str">
            <v>Северо-Покурское</v>
          </cell>
          <cell r="C2498">
            <v>160</v>
          </cell>
          <cell r="D2498">
            <v>2484</v>
          </cell>
          <cell r="E2498" t="str">
            <v>Северо-Покурское</v>
          </cell>
          <cell r="F2498">
            <v>160</v>
          </cell>
          <cell r="G2498" t="str">
            <v>ЦДНГ-7</v>
          </cell>
          <cell r="H2498" t="str">
            <v>27Б</v>
          </cell>
          <cell r="I2498" t="str">
            <v>ДНС-1 Северо-Покурское</v>
          </cell>
          <cell r="J2498" t="str">
            <v>АВ1, АВ2, АВ4</v>
          </cell>
          <cell r="K2498" t="str">
            <v>ЭЦН</v>
          </cell>
          <cell r="L2498">
            <v>0</v>
          </cell>
          <cell r="M2498">
            <v>97.441999999999993</v>
          </cell>
          <cell r="N2498">
            <v>43.85</v>
          </cell>
          <cell r="O2498">
            <v>0</v>
          </cell>
          <cell r="P2498">
            <v>4.3600000000000003</v>
          </cell>
          <cell r="Q2498">
            <v>90</v>
          </cell>
          <cell r="S2498" t="str">
            <v>Прокат</v>
          </cell>
          <cell r="T2498" t="str">
            <v>ЭЦН5-40-1800</v>
          </cell>
          <cell r="U2498">
            <v>40</v>
          </cell>
          <cell r="V2498">
            <v>1800</v>
          </cell>
          <cell r="W2498">
            <v>28</v>
          </cell>
          <cell r="X2498">
            <v>45033.583333333299</v>
          </cell>
          <cell r="Y2498">
            <v>45033.583333333299</v>
          </cell>
          <cell r="Z2498">
            <v>23</v>
          </cell>
          <cell r="AA2498">
            <v>1740.03</v>
          </cell>
          <cell r="AB2498">
            <v>23.44</v>
          </cell>
          <cell r="AC2498">
            <v>561.94000000000005</v>
          </cell>
          <cell r="AD2498">
            <v>48</v>
          </cell>
          <cell r="AE2498">
            <v>19.82</v>
          </cell>
          <cell r="AF2498">
            <v>19.82</v>
          </cell>
          <cell r="AG2498">
            <v>1206</v>
          </cell>
          <cell r="AH2498">
            <v>0</v>
          </cell>
          <cell r="AI2498">
            <v>24</v>
          </cell>
          <cell r="AJ2498">
            <v>0</v>
          </cell>
          <cell r="AK2498">
            <v>1</v>
          </cell>
          <cell r="AL2498">
            <v>0.8</v>
          </cell>
          <cell r="AN2498">
            <v>80.11699200000001</v>
          </cell>
          <cell r="AO2498">
            <v>28</v>
          </cell>
          <cell r="AP2498">
            <v>2.8613211428571432</v>
          </cell>
        </row>
        <row r="2499">
          <cell r="A2499" t="str">
            <v>Северо-Покурское163</v>
          </cell>
          <cell r="B2499" t="str">
            <v>Северо-Покурское</v>
          </cell>
          <cell r="C2499">
            <v>163</v>
          </cell>
          <cell r="D2499">
            <v>2485</v>
          </cell>
          <cell r="E2499" t="str">
            <v>Северо-Покурское</v>
          </cell>
          <cell r="F2499">
            <v>163</v>
          </cell>
          <cell r="G2499" t="str">
            <v>ЦДНГ-7</v>
          </cell>
          <cell r="H2499" t="str">
            <v>27Б</v>
          </cell>
          <cell r="I2499" t="str">
            <v>ДНС-1 Северо-Покурское</v>
          </cell>
          <cell r="J2499" t="str">
            <v>АВ7</v>
          </cell>
          <cell r="K2499" t="str">
            <v>ЭЦН</v>
          </cell>
          <cell r="L2499">
            <v>0</v>
          </cell>
          <cell r="M2499">
            <v>172.99799999999999</v>
          </cell>
          <cell r="N2499">
            <v>167.17</v>
          </cell>
          <cell r="O2499">
            <v>0</v>
          </cell>
          <cell r="P2499">
            <v>3.33</v>
          </cell>
          <cell r="Q2499">
            <v>98.03</v>
          </cell>
          <cell r="S2499" t="str">
            <v>Сервис</v>
          </cell>
          <cell r="T2499" t="str">
            <v>ЭЦН5-125-1600</v>
          </cell>
          <cell r="U2499">
            <v>125</v>
          </cell>
          <cell r="V2499">
            <v>1600</v>
          </cell>
          <cell r="W2499">
            <v>63</v>
          </cell>
          <cell r="X2499">
            <v>44405.958333333299</v>
          </cell>
          <cell r="Y2499">
            <v>44405.958333333299</v>
          </cell>
          <cell r="Z2499">
            <v>651</v>
          </cell>
          <cell r="AA2499">
            <v>1714</v>
          </cell>
          <cell r="AB2499">
            <v>58.19</v>
          </cell>
          <cell r="AC2499">
            <v>1399.8</v>
          </cell>
          <cell r="AD2499">
            <v>49</v>
          </cell>
          <cell r="AE2499">
            <v>20.78</v>
          </cell>
          <cell r="AF2499">
            <v>20.78</v>
          </cell>
          <cell r="AG2499">
            <v>2132</v>
          </cell>
          <cell r="AH2499">
            <v>0</v>
          </cell>
          <cell r="AI2499">
            <v>24</v>
          </cell>
          <cell r="AJ2499">
            <v>0</v>
          </cell>
          <cell r="AK2499">
            <v>1</v>
          </cell>
          <cell r="AL2499">
            <v>0.8</v>
          </cell>
          <cell r="AN2499">
            <v>144.58371200000002</v>
          </cell>
          <cell r="AO2499">
            <v>63</v>
          </cell>
          <cell r="AP2499">
            <v>2.2949795555555559</v>
          </cell>
        </row>
        <row r="2500">
          <cell r="A2500" t="str">
            <v>Северо-Покурское167</v>
          </cell>
          <cell r="B2500" t="str">
            <v>Северо-Покурское</v>
          </cell>
          <cell r="C2500">
            <v>167</v>
          </cell>
          <cell r="D2500">
            <v>2486</v>
          </cell>
          <cell r="E2500" t="str">
            <v>Северо-Покурское</v>
          </cell>
          <cell r="F2500">
            <v>167</v>
          </cell>
          <cell r="G2500" t="str">
            <v>ЦДНГ-7</v>
          </cell>
          <cell r="H2500">
            <v>76</v>
          </cell>
          <cell r="I2500" t="str">
            <v>ДНС-1 Северо-Покурское</v>
          </cell>
          <cell r="J2500" t="str">
            <v>2+3БВ8</v>
          </cell>
          <cell r="K2500" t="str">
            <v>ЭЦН</v>
          </cell>
          <cell r="L2500">
            <v>0</v>
          </cell>
          <cell r="M2500">
            <v>178.06700000000001</v>
          </cell>
          <cell r="N2500">
            <v>77.22</v>
          </cell>
          <cell r="O2500">
            <v>0</v>
          </cell>
          <cell r="P2500">
            <v>9.4700000000000006</v>
          </cell>
          <cell r="Q2500">
            <v>87.59</v>
          </cell>
          <cell r="S2500" t="str">
            <v>Сервис</v>
          </cell>
          <cell r="T2500" t="str">
            <v>ЭЦН5-80-2400</v>
          </cell>
          <cell r="U2500">
            <v>80</v>
          </cell>
          <cell r="V2500">
            <v>2400</v>
          </cell>
          <cell r="W2500">
            <v>45</v>
          </cell>
          <cell r="X2500">
            <v>44480.583333333299</v>
          </cell>
          <cell r="Y2500">
            <v>44480.583333333299</v>
          </cell>
          <cell r="Z2500">
            <v>576</v>
          </cell>
          <cell r="AA2500">
            <v>2178</v>
          </cell>
          <cell r="AB2500">
            <v>47.64</v>
          </cell>
          <cell r="AC2500">
            <v>1143.3599999999999</v>
          </cell>
          <cell r="AD2500">
            <v>47</v>
          </cell>
          <cell r="AE2500">
            <v>22.22</v>
          </cell>
          <cell r="AF2500">
            <v>22.22</v>
          </cell>
          <cell r="AG2500">
            <v>1810</v>
          </cell>
          <cell r="AH2500">
            <v>0</v>
          </cell>
          <cell r="AI2500">
            <v>24</v>
          </cell>
          <cell r="AJ2500">
            <v>0</v>
          </cell>
          <cell r="AK2500">
            <v>1</v>
          </cell>
          <cell r="AL2500">
            <v>0.8</v>
          </cell>
          <cell r="AN2500">
            <v>117.73688</v>
          </cell>
          <cell r="AO2500">
            <v>45</v>
          </cell>
          <cell r="AP2500">
            <v>2.6163751111111111</v>
          </cell>
        </row>
        <row r="2501">
          <cell r="A2501" t="str">
            <v>Северо-Покурское168</v>
          </cell>
          <cell r="B2501" t="str">
            <v>Северо-Покурское</v>
          </cell>
          <cell r="C2501">
            <v>168</v>
          </cell>
          <cell r="D2501">
            <v>2487</v>
          </cell>
          <cell r="E2501" t="str">
            <v>Северо-Покурское</v>
          </cell>
          <cell r="F2501">
            <v>168</v>
          </cell>
          <cell r="G2501" t="str">
            <v>ЦДНГ-7</v>
          </cell>
          <cell r="H2501">
            <v>76</v>
          </cell>
          <cell r="I2501" t="str">
            <v>ДНС-1 Северо-Покурское</v>
          </cell>
          <cell r="J2501" t="str">
            <v>АВ1</v>
          </cell>
          <cell r="K2501" t="str">
            <v>ЭЦН</v>
          </cell>
          <cell r="L2501">
            <v>0</v>
          </cell>
          <cell r="M2501">
            <v>100.675</v>
          </cell>
          <cell r="N2501">
            <v>28.82</v>
          </cell>
          <cell r="O2501">
            <v>0</v>
          </cell>
          <cell r="P2501">
            <v>2.21</v>
          </cell>
          <cell r="Q2501">
            <v>92.32</v>
          </cell>
          <cell r="S2501" t="str">
            <v>Прокат</v>
          </cell>
          <cell r="T2501" t="str">
            <v>ЭЦН5-50-1550</v>
          </cell>
          <cell r="U2501">
            <v>50</v>
          </cell>
          <cell r="V2501">
            <v>1550</v>
          </cell>
          <cell r="W2501">
            <v>32</v>
          </cell>
          <cell r="X2501">
            <v>44655.416666666701</v>
          </cell>
          <cell r="Y2501">
            <v>44655.416666666701</v>
          </cell>
          <cell r="Z2501">
            <v>401</v>
          </cell>
          <cell r="AA2501">
            <v>1485</v>
          </cell>
          <cell r="AB2501">
            <v>31.09</v>
          </cell>
          <cell r="AC2501">
            <v>308.39999999999998</v>
          </cell>
          <cell r="AD2501">
            <v>50</v>
          </cell>
          <cell r="AE2501">
            <v>20.6</v>
          </cell>
          <cell r="AF2501">
            <v>20.6</v>
          </cell>
          <cell r="AG2501">
            <v>1076</v>
          </cell>
          <cell r="AH2501">
            <v>0</v>
          </cell>
          <cell r="AI2501">
            <v>10.1</v>
          </cell>
          <cell r="AJ2501">
            <v>13.9</v>
          </cell>
          <cell r="AK2501">
            <v>0.42083333333333334</v>
          </cell>
          <cell r="AL2501">
            <v>0.8</v>
          </cell>
          <cell r="AN2501">
            <v>31.334913333333333</v>
          </cell>
          <cell r="AO2501">
            <v>13.466666666666667</v>
          </cell>
          <cell r="AP2501">
            <v>2.3268499999999999</v>
          </cell>
        </row>
        <row r="2502">
          <cell r="A2502" t="str">
            <v>Северо-Покурское169</v>
          </cell>
          <cell r="B2502" t="str">
            <v>Северо-Покурское</v>
          </cell>
          <cell r="C2502">
            <v>169</v>
          </cell>
          <cell r="D2502">
            <v>2488</v>
          </cell>
          <cell r="E2502" t="str">
            <v>Северо-Покурское</v>
          </cell>
          <cell r="F2502">
            <v>169</v>
          </cell>
          <cell r="G2502" t="str">
            <v>ЦДНГ-7</v>
          </cell>
          <cell r="H2502" t="str">
            <v>27Б</v>
          </cell>
          <cell r="I2502" t="str">
            <v>ДНС-1 Северо-Покурское</v>
          </cell>
          <cell r="J2502" t="str">
            <v>АВ2</v>
          </cell>
          <cell r="K2502" t="str">
            <v>ЭЦН</v>
          </cell>
          <cell r="L2502">
            <v>0</v>
          </cell>
          <cell r="M2502">
            <v>157.21100000000001</v>
          </cell>
          <cell r="N2502">
            <v>155.06</v>
          </cell>
          <cell r="O2502">
            <v>0</v>
          </cell>
          <cell r="P2502">
            <v>5.18</v>
          </cell>
          <cell r="Q2502">
            <v>96.68</v>
          </cell>
          <cell r="S2502" t="str">
            <v>Прокат</v>
          </cell>
          <cell r="T2502" t="str">
            <v>ЭЦН5-125-1500</v>
          </cell>
          <cell r="U2502">
            <v>125</v>
          </cell>
          <cell r="V2502">
            <v>1500</v>
          </cell>
          <cell r="W2502">
            <v>45</v>
          </cell>
          <cell r="X2502">
            <v>44782.416666666701</v>
          </cell>
          <cell r="Y2502">
            <v>44782.416666666701</v>
          </cell>
          <cell r="Z2502">
            <v>274</v>
          </cell>
          <cell r="AA2502">
            <v>1670</v>
          </cell>
          <cell r="AB2502">
            <v>53.33</v>
          </cell>
          <cell r="AC2502">
            <v>1273.92</v>
          </cell>
          <cell r="AD2502">
            <v>51</v>
          </cell>
          <cell r="AE2502">
            <v>25.24</v>
          </cell>
          <cell r="AF2502">
            <v>25.24</v>
          </cell>
          <cell r="AG2502">
            <v>1790</v>
          </cell>
          <cell r="AH2502">
            <v>0</v>
          </cell>
          <cell r="AI2502">
            <v>24</v>
          </cell>
          <cell r="AJ2502">
            <v>0</v>
          </cell>
          <cell r="AK2502">
            <v>1</v>
          </cell>
          <cell r="AL2502">
            <v>0.8</v>
          </cell>
          <cell r="AN2502">
            <v>126.34536000000001</v>
          </cell>
          <cell r="AO2502">
            <v>45</v>
          </cell>
          <cell r="AP2502">
            <v>2.8076746666666668</v>
          </cell>
        </row>
        <row r="2503">
          <cell r="A2503" t="str">
            <v>Северо-Покурское177</v>
          </cell>
          <cell r="B2503" t="str">
            <v>Северо-Покурское</v>
          </cell>
          <cell r="C2503">
            <v>177</v>
          </cell>
          <cell r="D2503">
            <v>2489</v>
          </cell>
          <cell r="E2503" t="str">
            <v>Северо-Покурское</v>
          </cell>
          <cell r="F2503">
            <v>177</v>
          </cell>
          <cell r="G2503" t="str">
            <v>ЦДНГ-7</v>
          </cell>
          <cell r="H2503">
            <v>33</v>
          </cell>
          <cell r="I2503" t="str">
            <v>ДНС-1 Северо-Покурское</v>
          </cell>
          <cell r="J2503" t="str">
            <v>АВ1</v>
          </cell>
          <cell r="K2503" t="str">
            <v>ЭЦН</v>
          </cell>
          <cell r="L2503">
            <v>0</v>
          </cell>
          <cell r="M2503">
            <v>116.22799999999999</v>
          </cell>
          <cell r="N2503">
            <v>127.68</v>
          </cell>
          <cell r="O2503">
            <v>0</v>
          </cell>
          <cell r="P2503">
            <v>3.39</v>
          </cell>
          <cell r="Q2503">
            <v>97.37</v>
          </cell>
          <cell r="S2503" t="str">
            <v>Сервис</v>
          </cell>
          <cell r="T2503" t="str">
            <v>ЭЦН5-80-1700</v>
          </cell>
          <cell r="U2503">
            <v>80</v>
          </cell>
          <cell r="V2503">
            <v>1700</v>
          </cell>
          <cell r="W2503">
            <v>45</v>
          </cell>
          <cell r="X2503">
            <v>44421.416666666701</v>
          </cell>
          <cell r="Y2503">
            <v>44421.416666666701</v>
          </cell>
          <cell r="Z2503">
            <v>635</v>
          </cell>
          <cell r="AA2503">
            <v>1686</v>
          </cell>
          <cell r="AB2503">
            <v>41</v>
          </cell>
          <cell r="AC2503">
            <v>920.1</v>
          </cell>
          <cell r="AD2503">
            <v>50</v>
          </cell>
          <cell r="AE2503">
            <v>20.68</v>
          </cell>
          <cell r="AF2503">
            <v>20.68</v>
          </cell>
          <cell r="AG2503">
            <v>2408</v>
          </cell>
          <cell r="AH2503">
            <v>0</v>
          </cell>
          <cell r="AI2503">
            <v>24</v>
          </cell>
          <cell r="AJ2503">
            <v>0</v>
          </cell>
          <cell r="AK2503">
            <v>1</v>
          </cell>
          <cell r="AL2503">
            <v>0.8</v>
          </cell>
          <cell r="AN2503">
            <v>166.6336</v>
          </cell>
          <cell r="AO2503">
            <v>45</v>
          </cell>
          <cell r="AP2503">
            <v>3.702968888888889</v>
          </cell>
        </row>
        <row r="2504">
          <cell r="A2504" t="str">
            <v>Северо-Покурское206</v>
          </cell>
          <cell r="B2504" t="str">
            <v>Северо-Покурское</v>
          </cell>
          <cell r="C2504">
            <v>206</v>
          </cell>
          <cell r="D2504">
            <v>2490</v>
          </cell>
          <cell r="E2504" t="str">
            <v>Северо-Покурское</v>
          </cell>
          <cell r="F2504">
            <v>206</v>
          </cell>
          <cell r="G2504" t="str">
            <v>ЦДНГ-7</v>
          </cell>
          <cell r="H2504">
            <v>24</v>
          </cell>
          <cell r="I2504" t="str">
            <v>ДНС-1 Северо-Покурское</v>
          </cell>
          <cell r="J2504" t="str">
            <v>АВ2</v>
          </cell>
          <cell r="K2504" t="str">
            <v>ЭЦН</v>
          </cell>
          <cell r="L2504">
            <v>0</v>
          </cell>
          <cell r="M2504">
            <v>157.21</v>
          </cell>
          <cell r="N2504">
            <v>127.94</v>
          </cell>
          <cell r="O2504">
            <v>0</v>
          </cell>
          <cell r="P2504">
            <v>2.5499999999999998</v>
          </cell>
          <cell r="Q2504">
            <v>98.02</v>
          </cell>
          <cell r="S2504" t="str">
            <v>Прокат</v>
          </cell>
          <cell r="T2504" t="str">
            <v>ЭЦН5-125-1400</v>
          </cell>
          <cell r="U2504">
            <v>125</v>
          </cell>
          <cell r="V2504">
            <v>1400</v>
          </cell>
          <cell r="W2504">
            <v>50</v>
          </cell>
          <cell r="X2504">
            <v>45032.416666666701</v>
          </cell>
          <cell r="Y2504">
            <v>45032.416666666701</v>
          </cell>
          <cell r="Z2504">
            <v>24</v>
          </cell>
          <cell r="AA2504">
            <v>1718.56</v>
          </cell>
          <cell r="AB2504">
            <v>45.12</v>
          </cell>
          <cell r="AC2504">
            <v>1084.56</v>
          </cell>
          <cell r="AD2504">
            <v>50</v>
          </cell>
          <cell r="AE2504">
            <v>14.04</v>
          </cell>
          <cell r="AF2504">
            <v>14.04</v>
          </cell>
          <cell r="AG2504">
            <v>2497</v>
          </cell>
          <cell r="AH2504">
            <v>0</v>
          </cell>
          <cell r="AI2504">
            <v>24</v>
          </cell>
          <cell r="AJ2504">
            <v>0</v>
          </cell>
          <cell r="AK2504">
            <v>1</v>
          </cell>
          <cell r="AL2504">
            <v>0.8</v>
          </cell>
          <cell r="AN2504">
            <v>172.79240000000001</v>
          </cell>
          <cell r="AO2504">
            <v>50</v>
          </cell>
          <cell r="AP2504">
            <v>3.4558480000000005</v>
          </cell>
        </row>
        <row r="2505">
          <cell r="A2505" t="str">
            <v>Северо-Покурское211</v>
          </cell>
          <cell r="B2505" t="str">
            <v>Северо-Покурское</v>
          </cell>
          <cell r="C2505">
            <v>211</v>
          </cell>
          <cell r="D2505">
            <v>2491</v>
          </cell>
          <cell r="E2505" t="str">
            <v>Северо-Покурское</v>
          </cell>
          <cell r="F2505">
            <v>211</v>
          </cell>
          <cell r="G2505" t="str">
            <v>ЦДНГ-7</v>
          </cell>
          <cell r="H2505">
            <v>23</v>
          </cell>
          <cell r="I2505" t="str">
            <v>ДНС-1 Северо-Покурское</v>
          </cell>
          <cell r="J2505" t="str">
            <v>АВ1, АВ2</v>
          </cell>
          <cell r="K2505" t="str">
            <v>ЭЦН</v>
          </cell>
          <cell r="L2505">
            <v>0</v>
          </cell>
          <cell r="M2505">
            <v>149.05099999999999</v>
          </cell>
          <cell r="N2505">
            <v>188.39</v>
          </cell>
          <cell r="O2505">
            <v>0</v>
          </cell>
          <cell r="P2505">
            <v>3.76</v>
          </cell>
          <cell r="Q2505">
            <v>98.03</v>
          </cell>
          <cell r="S2505" t="str">
            <v>Сервис</v>
          </cell>
          <cell r="T2505" t="str">
            <v>ЭЦН5А-160-1550</v>
          </cell>
          <cell r="U2505">
            <v>160</v>
          </cell>
          <cell r="V2505">
            <v>1550</v>
          </cell>
          <cell r="W2505">
            <v>63</v>
          </cell>
          <cell r="X2505">
            <v>45004.416666666701</v>
          </cell>
          <cell r="Y2505">
            <v>45004.416666666701</v>
          </cell>
          <cell r="Z2505">
            <v>52</v>
          </cell>
          <cell r="AA2505">
            <v>1648.02</v>
          </cell>
          <cell r="AB2505">
            <v>66</v>
          </cell>
          <cell r="AC2505">
            <v>1676.4</v>
          </cell>
          <cell r="AD2505">
            <v>50</v>
          </cell>
          <cell r="AE2505">
            <v>22.47</v>
          </cell>
          <cell r="AF2505">
            <v>22.47</v>
          </cell>
          <cell r="AG2505">
            <v>2400</v>
          </cell>
          <cell r="AH2505">
            <v>0</v>
          </cell>
          <cell r="AI2505">
            <v>24</v>
          </cell>
          <cell r="AJ2505">
            <v>0</v>
          </cell>
          <cell r="AK2505">
            <v>1</v>
          </cell>
          <cell r="AL2505">
            <v>0.8</v>
          </cell>
          <cell r="AN2505">
            <v>166.08</v>
          </cell>
          <cell r="AO2505">
            <v>63</v>
          </cell>
          <cell r="AP2505">
            <v>2.6361904761904764</v>
          </cell>
        </row>
        <row r="2506">
          <cell r="A2506" t="str">
            <v>Северо-Покурское212</v>
          </cell>
          <cell r="B2506" t="str">
            <v>Северо-Покурское</v>
          </cell>
          <cell r="C2506">
            <v>212</v>
          </cell>
          <cell r="D2506">
            <v>2492</v>
          </cell>
          <cell r="E2506" t="str">
            <v>Северо-Покурское</v>
          </cell>
          <cell r="F2506">
            <v>212</v>
          </cell>
          <cell r="G2506" t="str">
            <v>ЦДНГ-7</v>
          </cell>
          <cell r="H2506">
            <v>23</v>
          </cell>
          <cell r="I2506" t="str">
            <v>ДНС-1 Северо-Покурское</v>
          </cell>
          <cell r="J2506" t="str">
            <v>АВ1, АВ2</v>
          </cell>
          <cell r="K2506" t="str">
            <v>ЭЦН</v>
          </cell>
          <cell r="L2506">
            <v>0</v>
          </cell>
          <cell r="M2506">
            <v>136.779</v>
          </cell>
          <cell r="N2506">
            <v>211.07</v>
          </cell>
          <cell r="O2506">
            <v>0</v>
          </cell>
          <cell r="P2506">
            <v>5.62</v>
          </cell>
          <cell r="Q2506">
            <v>97.36</v>
          </cell>
          <cell r="S2506" t="str">
            <v>Сервис</v>
          </cell>
          <cell r="T2506" t="str">
            <v>ЭЦН5-200-1600</v>
          </cell>
          <cell r="U2506">
            <v>200</v>
          </cell>
          <cell r="V2506">
            <v>1600</v>
          </cell>
          <cell r="W2506">
            <v>90</v>
          </cell>
          <cell r="X2506">
            <v>44405.958333333299</v>
          </cell>
          <cell r="Y2506">
            <v>44405.958333333299</v>
          </cell>
          <cell r="Z2506">
            <v>651</v>
          </cell>
          <cell r="AA2506">
            <v>1523</v>
          </cell>
          <cell r="AB2506">
            <v>92.13</v>
          </cell>
          <cell r="AC2506">
            <v>2200.1999999999998</v>
          </cell>
          <cell r="AD2506">
            <v>50</v>
          </cell>
          <cell r="AE2506">
            <v>31.96</v>
          </cell>
          <cell r="AF2506">
            <v>31.96</v>
          </cell>
          <cell r="AG2506">
            <v>2086</v>
          </cell>
          <cell r="AH2506">
            <v>0</v>
          </cell>
          <cell r="AI2506">
            <v>24</v>
          </cell>
          <cell r="AJ2506">
            <v>0</v>
          </cell>
          <cell r="AK2506">
            <v>1</v>
          </cell>
          <cell r="AL2506">
            <v>0.8</v>
          </cell>
          <cell r="AN2506">
            <v>144.35119999999998</v>
          </cell>
          <cell r="AO2506">
            <v>90</v>
          </cell>
          <cell r="AP2506">
            <v>1.6039022222222219</v>
          </cell>
        </row>
        <row r="2507">
          <cell r="A2507" t="str">
            <v>Северо-Покурское218</v>
          </cell>
          <cell r="B2507" t="str">
            <v>Северо-Покурское</v>
          </cell>
          <cell r="C2507">
            <v>218</v>
          </cell>
          <cell r="D2507">
            <v>2493</v>
          </cell>
          <cell r="E2507" t="str">
            <v>Северо-Покурское</v>
          </cell>
          <cell r="F2507">
            <v>218</v>
          </cell>
          <cell r="G2507" t="str">
            <v>ЦДНГ-7</v>
          </cell>
          <cell r="H2507">
            <v>24</v>
          </cell>
          <cell r="I2507" t="str">
            <v>ДНС-1 Северо-Покурское</v>
          </cell>
          <cell r="J2507" t="str">
            <v>АВ1, АВ2</v>
          </cell>
          <cell r="K2507" t="str">
            <v>ЭЦН</v>
          </cell>
          <cell r="L2507">
            <v>0</v>
          </cell>
          <cell r="M2507">
            <v>102.09699999999999</v>
          </cell>
          <cell r="N2507">
            <v>28.79</v>
          </cell>
          <cell r="O2507">
            <v>0</v>
          </cell>
          <cell r="P2507">
            <v>2.21</v>
          </cell>
          <cell r="Q2507">
            <v>92.32</v>
          </cell>
          <cell r="S2507" t="str">
            <v>Сервис</v>
          </cell>
          <cell r="T2507" t="str">
            <v>ЭЦН5-30-1600</v>
          </cell>
          <cell r="U2507">
            <v>30</v>
          </cell>
          <cell r="V2507">
            <v>1600</v>
          </cell>
          <cell r="W2507">
            <v>28</v>
          </cell>
          <cell r="X2507">
            <v>44596.416666666701</v>
          </cell>
          <cell r="Y2507">
            <v>44596.416666666701</v>
          </cell>
          <cell r="Z2507">
            <v>460</v>
          </cell>
          <cell r="AA2507">
            <v>1472</v>
          </cell>
          <cell r="AB2507">
            <v>19.5</v>
          </cell>
          <cell r="AC2507">
            <v>457.44</v>
          </cell>
          <cell r="AD2507">
            <v>50</v>
          </cell>
          <cell r="AE2507">
            <v>7.84</v>
          </cell>
          <cell r="AF2507">
            <v>7.84</v>
          </cell>
          <cell r="AG2507">
            <v>2408</v>
          </cell>
          <cell r="AH2507">
            <v>0</v>
          </cell>
          <cell r="AI2507">
            <v>24</v>
          </cell>
          <cell r="AJ2507">
            <v>0</v>
          </cell>
          <cell r="AK2507">
            <v>1</v>
          </cell>
          <cell r="AL2507">
            <v>0.8</v>
          </cell>
          <cell r="AN2507">
            <v>166.6336</v>
          </cell>
          <cell r="AO2507">
            <v>28</v>
          </cell>
          <cell r="AP2507">
            <v>5.9512</v>
          </cell>
        </row>
        <row r="2508">
          <cell r="A2508" t="str">
            <v>Северо-Покурское219</v>
          </cell>
          <cell r="B2508" t="str">
            <v>Северо-Покурское</v>
          </cell>
          <cell r="C2508">
            <v>219</v>
          </cell>
          <cell r="D2508">
            <v>2494</v>
          </cell>
          <cell r="E2508" t="str">
            <v>Северо-Покурское</v>
          </cell>
          <cell r="F2508">
            <v>219</v>
          </cell>
          <cell r="G2508" t="str">
            <v>ЦДНГ-7</v>
          </cell>
          <cell r="H2508">
            <v>9</v>
          </cell>
          <cell r="I2508" t="str">
            <v>ДНС-1 Северо-Покурское</v>
          </cell>
          <cell r="J2508" t="str">
            <v>АВ1, АВ2</v>
          </cell>
          <cell r="K2508" t="str">
            <v>ЭЦН</v>
          </cell>
          <cell r="L2508">
            <v>0</v>
          </cell>
          <cell r="M2508">
            <v>128.572</v>
          </cell>
          <cell r="N2508">
            <v>189.17</v>
          </cell>
          <cell r="O2508">
            <v>0</v>
          </cell>
          <cell r="P2508">
            <v>3.76</v>
          </cell>
          <cell r="Q2508">
            <v>98.03</v>
          </cell>
          <cell r="S2508" t="str">
            <v>Прокат</v>
          </cell>
          <cell r="T2508" t="str">
            <v>ЭЦН5-200-1600</v>
          </cell>
          <cell r="U2508">
            <v>200</v>
          </cell>
          <cell r="V2508">
            <v>1600</v>
          </cell>
          <cell r="W2508">
            <v>70</v>
          </cell>
          <cell r="X2508">
            <v>44791.333333333299</v>
          </cell>
          <cell r="Y2508">
            <v>44791.333333333299</v>
          </cell>
          <cell r="Z2508">
            <v>265</v>
          </cell>
          <cell r="AA2508">
            <v>1589.13</v>
          </cell>
          <cell r="AB2508">
            <v>57.72</v>
          </cell>
          <cell r="AC2508">
            <v>1406.9</v>
          </cell>
          <cell r="AD2508">
            <v>46</v>
          </cell>
          <cell r="AE2508">
            <v>12.69</v>
          </cell>
          <cell r="AF2508">
            <v>12.69</v>
          </cell>
          <cell r="AG2508">
            <v>3490</v>
          </cell>
          <cell r="AH2508">
            <v>0</v>
          </cell>
          <cell r="AI2508">
            <v>24</v>
          </cell>
          <cell r="AJ2508">
            <v>0</v>
          </cell>
          <cell r="AK2508">
            <v>1</v>
          </cell>
          <cell r="AL2508">
            <v>0.8</v>
          </cell>
          <cell r="AN2508">
            <v>222.18736000000001</v>
          </cell>
          <cell r="AO2508">
            <v>70</v>
          </cell>
          <cell r="AP2508">
            <v>3.174105142857143</v>
          </cell>
        </row>
        <row r="2509">
          <cell r="A2509" t="str">
            <v>Северо-Покурское224</v>
          </cell>
          <cell r="B2509" t="str">
            <v>Северо-Покурское</v>
          </cell>
          <cell r="C2509">
            <v>224</v>
          </cell>
          <cell r="D2509">
            <v>2495</v>
          </cell>
          <cell r="E2509" t="str">
            <v>Северо-Покурское</v>
          </cell>
          <cell r="F2509">
            <v>224</v>
          </cell>
          <cell r="G2509" t="str">
            <v>ЦДНГ-7</v>
          </cell>
          <cell r="H2509">
            <v>7</v>
          </cell>
          <cell r="I2509" t="str">
            <v>ДНС-1 Северо-Покурское</v>
          </cell>
          <cell r="J2509" t="str">
            <v>АВ1</v>
          </cell>
          <cell r="K2509" t="str">
            <v>ЭЦН</v>
          </cell>
          <cell r="L2509">
            <v>0</v>
          </cell>
          <cell r="M2509">
            <v>116.22799999999999</v>
          </cell>
          <cell r="N2509">
            <v>173.79</v>
          </cell>
          <cell r="O2509">
            <v>0</v>
          </cell>
          <cell r="P2509">
            <v>3.45</v>
          </cell>
          <cell r="Q2509">
            <v>98.03</v>
          </cell>
          <cell r="S2509" t="str">
            <v>Сервис</v>
          </cell>
          <cell r="T2509" t="str">
            <v>ЭЦН5А-160-1600</v>
          </cell>
          <cell r="U2509">
            <v>160</v>
          </cell>
          <cell r="V2509">
            <v>1600</v>
          </cell>
          <cell r="W2509">
            <v>63</v>
          </cell>
          <cell r="X2509">
            <v>44409.5</v>
          </cell>
          <cell r="Y2509">
            <v>44409.5</v>
          </cell>
          <cell r="Z2509">
            <v>647</v>
          </cell>
          <cell r="AA2509">
            <v>1769</v>
          </cell>
          <cell r="AB2509">
            <v>67.27</v>
          </cell>
          <cell r="AC2509">
            <v>1594.56</v>
          </cell>
          <cell r="AD2509">
            <v>50</v>
          </cell>
          <cell r="AE2509">
            <v>23.07</v>
          </cell>
          <cell r="AF2509">
            <v>23.07</v>
          </cell>
          <cell r="AG2509">
            <v>2086</v>
          </cell>
          <cell r="AH2509">
            <v>0</v>
          </cell>
          <cell r="AI2509">
            <v>24</v>
          </cell>
          <cell r="AJ2509">
            <v>0</v>
          </cell>
          <cell r="AK2509">
            <v>1</v>
          </cell>
          <cell r="AL2509">
            <v>0.8</v>
          </cell>
          <cell r="AN2509">
            <v>144.35120000000001</v>
          </cell>
          <cell r="AO2509">
            <v>63</v>
          </cell>
          <cell r="AP2509">
            <v>2.2912888888888889</v>
          </cell>
        </row>
        <row r="2510">
          <cell r="A2510" t="str">
            <v>Северо-Покурское226</v>
          </cell>
          <cell r="B2510" t="str">
            <v>Северо-Покурское</v>
          </cell>
          <cell r="C2510">
            <v>226</v>
          </cell>
          <cell r="D2510">
            <v>2496</v>
          </cell>
          <cell r="E2510" t="str">
            <v>Северо-Покурское</v>
          </cell>
          <cell r="F2510">
            <v>226</v>
          </cell>
          <cell r="G2510" t="str">
            <v>ЦДНГ-7</v>
          </cell>
          <cell r="H2510">
            <v>8</v>
          </cell>
          <cell r="I2510" t="str">
            <v>ДНС-1 Северо-Покурское</v>
          </cell>
          <cell r="J2510" t="str">
            <v>АВ1, АВ2</v>
          </cell>
          <cell r="K2510" t="str">
            <v>ЭЦН</v>
          </cell>
          <cell r="L2510">
            <v>0</v>
          </cell>
          <cell r="M2510">
            <v>132.67599999999999</v>
          </cell>
          <cell r="N2510">
            <v>183.63</v>
          </cell>
          <cell r="O2510">
            <v>0</v>
          </cell>
          <cell r="P2510">
            <v>4.88</v>
          </cell>
          <cell r="Q2510">
            <v>97.36</v>
          </cell>
          <cell r="S2510" t="str">
            <v>Сервис</v>
          </cell>
          <cell r="T2510" t="str">
            <v>ЭЦН5-200-1400</v>
          </cell>
          <cell r="U2510">
            <v>200</v>
          </cell>
          <cell r="V2510">
            <v>1400</v>
          </cell>
          <cell r="W2510">
            <v>90</v>
          </cell>
          <cell r="X2510">
            <v>44405.958333333299</v>
          </cell>
          <cell r="Y2510">
            <v>44405.958333333299</v>
          </cell>
          <cell r="Z2510">
            <v>651</v>
          </cell>
          <cell r="AA2510">
            <v>1639</v>
          </cell>
          <cell r="AB2510">
            <v>71.63</v>
          </cell>
          <cell r="AC2510">
            <v>1698</v>
          </cell>
          <cell r="AD2510">
            <v>50</v>
          </cell>
          <cell r="AE2510">
            <v>26.83</v>
          </cell>
          <cell r="AF2510">
            <v>26.83</v>
          </cell>
          <cell r="AG2510">
            <v>2147</v>
          </cell>
          <cell r="AH2510">
            <v>0</v>
          </cell>
          <cell r="AI2510">
            <v>24</v>
          </cell>
          <cell r="AJ2510">
            <v>0</v>
          </cell>
          <cell r="AK2510">
            <v>1</v>
          </cell>
          <cell r="AL2510">
            <v>0.8</v>
          </cell>
          <cell r="AN2510">
            <v>148.57239999999999</v>
          </cell>
          <cell r="AO2510">
            <v>90</v>
          </cell>
          <cell r="AP2510">
            <v>1.6508044444444443</v>
          </cell>
        </row>
        <row r="2511">
          <cell r="A2511" t="str">
            <v>Северо-Покурское240</v>
          </cell>
          <cell r="B2511" t="str">
            <v>Северо-Покурское</v>
          </cell>
          <cell r="C2511">
            <v>240</v>
          </cell>
          <cell r="D2511">
            <v>2497</v>
          </cell>
          <cell r="E2511" t="str">
            <v>Северо-Покурское</v>
          </cell>
          <cell r="F2511">
            <v>240</v>
          </cell>
          <cell r="G2511" t="str">
            <v>ЦДНГ-7</v>
          </cell>
          <cell r="H2511">
            <v>7</v>
          </cell>
          <cell r="I2511" t="str">
            <v>ДНС-1 Северо-Покурское</v>
          </cell>
          <cell r="J2511" t="str">
            <v>АВ1</v>
          </cell>
          <cell r="K2511" t="str">
            <v>ЭЦН</v>
          </cell>
          <cell r="L2511">
            <v>0</v>
          </cell>
          <cell r="M2511">
            <v>116.22799999999999</v>
          </cell>
          <cell r="N2511">
            <v>166.4</v>
          </cell>
          <cell r="O2511">
            <v>0</v>
          </cell>
          <cell r="P2511">
            <v>4.41</v>
          </cell>
          <cell r="Q2511">
            <v>97.37</v>
          </cell>
          <cell r="S2511" t="str">
            <v>Сервис</v>
          </cell>
          <cell r="T2511" t="str">
            <v>ЭЦН5А-160-1500</v>
          </cell>
          <cell r="U2511">
            <v>160</v>
          </cell>
          <cell r="V2511">
            <v>1500</v>
          </cell>
          <cell r="W2511">
            <v>63</v>
          </cell>
          <cell r="X2511">
            <v>44410.541666666701</v>
          </cell>
          <cell r="Y2511">
            <v>44410.541666666701</v>
          </cell>
          <cell r="Z2511">
            <v>646</v>
          </cell>
          <cell r="AA2511">
            <v>1632</v>
          </cell>
          <cell r="AB2511">
            <v>60</v>
          </cell>
          <cell r="AC2511">
            <v>1377.7</v>
          </cell>
          <cell r="AD2511">
            <v>50</v>
          </cell>
          <cell r="AE2511">
            <v>15.71</v>
          </cell>
          <cell r="AF2511">
            <v>15.71</v>
          </cell>
          <cell r="AG2511">
            <v>2961</v>
          </cell>
          <cell r="AH2511">
            <v>0</v>
          </cell>
          <cell r="AI2511">
            <v>24</v>
          </cell>
          <cell r="AJ2511">
            <v>0</v>
          </cell>
          <cell r="AK2511">
            <v>1</v>
          </cell>
          <cell r="AL2511">
            <v>0.8</v>
          </cell>
          <cell r="AN2511">
            <v>204.90120000000002</v>
          </cell>
          <cell r="AO2511">
            <v>63</v>
          </cell>
          <cell r="AP2511">
            <v>3.2524000000000002</v>
          </cell>
        </row>
        <row r="2512">
          <cell r="A2512" t="str">
            <v>Северо-Покурское248</v>
          </cell>
          <cell r="B2512" t="str">
            <v>Северо-Покурское</v>
          </cell>
          <cell r="C2512">
            <v>248</v>
          </cell>
          <cell r="D2512">
            <v>2498</v>
          </cell>
          <cell r="E2512" t="str">
            <v>Северо-Покурское</v>
          </cell>
          <cell r="F2512">
            <v>248</v>
          </cell>
          <cell r="G2512" t="str">
            <v>ЦДНГ-7</v>
          </cell>
          <cell r="H2512">
            <v>21</v>
          </cell>
          <cell r="I2512" t="str">
            <v>ДНС-1 Северо-Покурское</v>
          </cell>
          <cell r="J2512" t="str">
            <v>АВ1</v>
          </cell>
          <cell r="K2512" t="str">
            <v>ЭЦН</v>
          </cell>
          <cell r="L2512">
            <v>0</v>
          </cell>
          <cell r="M2512">
            <v>116.23</v>
          </cell>
          <cell r="N2512">
            <v>163.79</v>
          </cell>
          <cell r="O2512">
            <v>0</v>
          </cell>
          <cell r="P2512">
            <v>3.25</v>
          </cell>
          <cell r="Q2512">
            <v>98.03</v>
          </cell>
          <cell r="S2512" t="str">
            <v>Сервис</v>
          </cell>
          <cell r="T2512" t="str">
            <v>ЭЦН5-200-1400</v>
          </cell>
          <cell r="U2512">
            <v>200</v>
          </cell>
          <cell r="V2512">
            <v>1400</v>
          </cell>
          <cell r="W2512">
            <v>90</v>
          </cell>
          <cell r="X2512">
            <v>44410.541666666701</v>
          </cell>
          <cell r="Y2512">
            <v>44410.541666666701</v>
          </cell>
          <cell r="Z2512">
            <v>646</v>
          </cell>
          <cell r="AA2512">
            <v>1605</v>
          </cell>
          <cell r="AB2512">
            <v>66</v>
          </cell>
          <cell r="AC2512">
            <v>1584</v>
          </cell>
          <cell r="AD2512">
            <v>50</v>
          </cell>
          <cell r="AE2512">
            <v>23.42</v>
          </cell>
          <cell r="AF2512">
            <v>23.42</v>
          </cell>
          <cell r="AG2512">
            <v>2940</v>
          </cell>
          <cell r="AH2512">
            <v>0</v>
          </cell>
          <cell r="AI2512">
            <v>24</v>
          </cell>
          <cell r="AJ2512">
            <v>0</v>
          </cell>
          <cell r="AK2512">
            <v>1</v>
          </cell>
          <cell r="AL2512">
            <v>0.8</v>
          </cell>
          <cell r="AN2512">
            <v>203.44800000000001</v>
          </cell>
          <cell r="AO2512">
            <v>90</v>
          </cell>
          <cell r="AP2512">
            <v>2.2605333333333335</v>
          </cell>
        </row>
        <row r="2513">
          <cell r="A2513" t="str">
            <v>Северо-Покурское256</v>
          </cell>
          <cell r="B2513" t="str">
            <v>Северо-Покурское</v>
          </cell>
          <cell r="C2513">
            <v>256</v>
          </cell>
          <cell r="D2513">
            <v>2499</v>
          </cell>
          <cell r="E2513" t="str">
            <v>Северо-Покурское</v>
          </cell>
          <cell r="F2513">
            <v>256</v>
          </cell>
          <cell r="G2513" t="str">
            <v>ЦДНГ-7</v>
          </cell>
          <cell r="H2513" t="str">
            <v>40Б</v>
          </cell>
          <cell r="I2513" t="str">
            <v>ДНС-1 Северо-Покурское</v>
          </cell>
          <cell r="J2513" t="str">
            <v>БВ0, БВ1</v>
          </cell>
          <cell r="K2513" t="str">
            <v>ЭЦН</v>
          </cell>
          <cell r="L2513">
            <v>0</v>
          </cell>
          <cell r="M2513">
            <v>102.48099999999999</v>
          </cell>
          <cell r="N2513">
            <v>49.88</v>
          </cell>
          <cell r="O2513">
            <v>0</v>
          </cell>
          <cell r="P2513">
            <v>9.02</v>
          </cell>
          <cell r="Q2513">
            <v>81.61</v>
          </cell>
          <cell r="S2513" t="str">
            <v>Сервис</v>
          </cell>
          <cell r="T2513" t="str">
            <v>ЭЦН5-60-1600</v>
          </cell>
          <cell r="U2513">
            <v>60</v>
          </cell>
          <cell r="V2513">
            <v>1600</v>
          </cell>
          <cell r="W2513">
            <v>32</v>
          </cell>
          <cell r="X2513">
            <v>44591.958333333299</v>
          </cell>
          <cell r="Y2513">
            <v>44591.958333333299</v>
          </cell>
          <cell r="Z2513">
            <v>465</v>
          </cell>
          <cell r="AA2513">
            <v>1627</v>
          </cell>
          <cell r="AB2513">
            <v>30.25</v>
          </cell>
          <cell r="AC2513">
            <v>781.44</v>
          </cell>
          <cell r="AD2513">
            <v>50</v>
          </cell>
          <cell r="AE2513">
            <v>23.6</v>
          </cell>
          <cell r="AF2513">
            <v>23.6</v>
          </cell>
          <cell r="AG2513">
            <v>1341</v>
          </cell>
          <cell r="AH2513">
            <v>0</v>
          </cell>
          <cell r="AI2513">
            <v>24</v>
          </cell>
          <cell r="AJ2513">
            <v>0</v>
          </cell>
          <cell r="AK2513">
            <v>1</v>
          </cell>
          <cell r="AL2513">
            <v>0.8</v>
          </cell>
          <cell r="AN2513">
            <v>92.797200000000018</v>
          </cell>
          <cell r="AO2513">
            <v>32</v>
          </cell>
          <cell r="AP2513">
            <v>2.8999125000000006</v>
          </cell>
        </row>
        <row r="2514">
          <cell r="A2514" t="str">
            <v>Северо-Покурское258</v>
          </cell>
          <cell r="B2514" t="str">
            <v>Северо-Покурское</v>
          </cell>
          <cell r="C2514">
            <v>258</v>
          </cell>
          <cell r="D2514">
            <v>2500</v>
          </cell>
          <cell r="E2514" t="str">
            <v>Северо-Покурское</v>
          </cell>
          <cell r="F2514">
            <v>258</v>
          </cell>
          <cell r="G2514" t="str">
            <v>ЦДНГ-7</v>
          </cell>
          <cell r="H2514">
            <v>40</v>
          </cell>
          <cell r="I2514" t="str">
            <v>ДНС-1 Северо-Покурское</v>
          </cell>
          <cell r="J2514" t="str">
            <v>БВ1</v>
          </cell>
          <cell r="K2514" t="str">
            <v>ЭЦН</v>
          </cell>
          <cell r="L2514">
            <v>0</v>
          </cell>
          <cell r="M2514">
            <v>124.81699999999999</v>
          </cell>
          <cell r="N2514">
            <v>77.989999999999995</v>
          </cell>
          <cell r="O2514">
            <v>0</v>
          </cell>
          <cell r="P2514">
            <v>4.22</v>
          </cell>
          <cell r="Q2514">
            <v>94.61</v>
          </cell>
          <cell r="S2514" t="str">
            <v>Прокат</v>
          </cell>
          <cell r="T2514" t="str">
            <v>ЭЦН5-80-1650</v>
          </cell>
          <cell r="U2514">
            <v>80</v>
          </cell>
          <cell r="V2514">
            <v>1650</v>
          </cell>
          <cell r="W2514">
            <v>45</v>
          </cell>
          <cell r="X2514">
            <v>44899.333333333299</v>
          </cell>
          <cell r="Y2514">
            <v>44899.333333333299</v>
          </cell>
          <cell r="Z2514">
            <v>157</v>
          </cell>
          <cell r="AA2514">
            <v>1635</v>
          </cell>
          <cell r="AB2514">
            <v>31.6</v>
          </cell>
          <cell r="AC2514">
            <v>757.44</v>
          </cell>
          <cell r="AD2514">
            <v>47.5</v>
          </cell>
          <cell r="AE2514">
            <v>12.67</v>
          </cell>
          <cell r="AF2514">
            <v>12.67</v>
          </cell>
          <cell r="AG2514">
            <v>2460</v>
          </cell>
          <cell r="AH2514">
            <v>0</v>
          </cell>
          <cell r="AI2514">
            <v>24</v>
          </cell>
          <cell r="AJ2514">
            <v>0</v>
          </cell>
          <cell r="AK2514">
            <v>1</v>
          </cell>
          <cell r="AL2514">
            <v>0.8</v>
          </cell>
          <cell r="AN2514">
            <v>161.72040000000001</v>
          </cell>
          <cell r="AO2514">
            <v>45</v>
          </cell>
          <cell r="AP2514">
            <v>3.5937866666666669</v>
          </cell>
        </row>
        <row r="2515">
          <cell r="A2515" t="str">
            <v>Северо-Покурское260</v>
          </cell>
          <cell r="B2515" t="str">
            <v>Северо-Покурское</v>
          </cell>
          <cell r="C2515">
            <v>260</v>
          </cell>
          <cell r="D2515">
            <v>2501</v>
          </cell>
          <cell r="E2515" t="str">
            <v>Северо-Покурское</v>
          </cell>
          <cell r="F2515">
            <v>260</v>
          </cell>
          <cell r="G2515" t="str">
            <v>ЦДНГ-7</v>
          </cell>
          <cell r="H2515">
            <v>70</v>
          </cell>
          <cell r="I2515" t="str">
            <v>ДНС-1 Северо-Покурское</v>
          </cell>
          <cell r="J2515" t="str">
            <v>БВ1</v>
          </cell>
          <cell r="K2515" t="str">
            <v>ЭЦН</v>
          </cell>
          <cell r="L2515">
            <v>0</v>
          </cell>
          <cell r="M2515">
            <v>124.807</v>
          </cell>
          <cell r="N2515">
            <v>40.81</v>
          </cell>
          <cell r="O2515">
            <v>0</v>
          </cell>
          <cell r="P2515">
            <v>2.84</v>
          </cell>
          <cell r="Q2515">
            <v>93.04</v>
          </cell>
          <cell r="S2515" t="str">
            <v>Прокат</v>
          </cell>
          <cell r="T2515" t="str">
            <v>ЭЦН5-40-1800</v>
          </cell>
          <cell r="U2515">
            <v>40</v>
          </cell>
          <cell r="V2515">
            <v>1800</v>
          </cell>
          <cell r="W2515">
            <v>32</v>
          </cell>
          <cell r="X2515">
            <v>45035.416666666701</v>
          </cell>
          <cell r="Y2515">
            <v>45035.416666666701</v>
          </cell>
          <cell r="Z2515">
            <v>21</v>
          </cell>
          <cell r="AA2515">
            <v>1678</v>
          </cell>
          <cell r="AB2515">
            <v>31.21</v>
          </cell>
          <cell r="AC2515">
            <v>748.08</v>
          </cell>
          <cell r="AD2515">
            <v>50</v>
          </cell>
          <cell r="AE2515">
            <v>17.100000000000001</v>
          </cell>
          <cell r="AF2515">
            <v>17.100000000000001</v>
          </cell>
          <cell r="AG2515">
            <v>1420</v>
          </cell>
          <cell r="AH2515">
            <v>0</v>
          </cell>
          <cell r="AI2515">
            <v>24</v>
          </cell>
          <cell r="AJ2515">
            <v>0</v>
          </cell>
          <cell r="AK2515">
            <v>1</v>
          </cell>
          <cell r="AL2515">
            <v>0.8</v>
          </cell>
          <cell r="AN2515">
            <v>98.263999999999996</v>
          </cell>
          <cell r="AO2515">
            <v>32</v>
          </cell>
          <cell r="AP2515">
            <v>3.0707499999999999</v>
          </cell>
        </row>
        <row r="2516">
          <cell r="A2516" t="str">
            <v>Северо-Покурское273</v>
          </cell>
          <cell r="B2516" t="str">
            <v>Северо-Покурское</v>
          </cell>
          <cell r="C2516">
            <v>273</v>
          </cell>
          <cell r="D2516">
            <v>2502</v>
          </cell>
          <cell r="E2516" t="str">
            <v>Северо-Покурское</v>
          </cell>
          <cell r="F2516">
            <v>273</v>
          </cell>
          <cell r="G2516" t="str">
            <v>ЦДНГ-7</v>
          </cell>
          <cell r="H2516">
            <v>29</v>
          </cell>
          <cell r="I2516" t="str">
            <v>ДНС-1 Северо-Покурское</v>
          </cell>
          <cell r="J2516" t="str">
            <v>АВ2</v>
          </cell>
          <cell r="K2516" t="str">
            <v>ЭЦН</v>
          </cell>
          <cell r="L2516">
            <v>0</v>
          </cell>
          <cell r="M2516">
            <v>136.16800000000001</v>
          </cell>
          <cell r="N2516">
            <v>29.18</v>
          </cell>
          <cell r="O2516">
            <v>0</v>
          </cell>
          <cell r="P2516">
            <v>6.22</v>
          </cell>
          <cell r="Q2516">
            <v>78.22</v>
          </cell>
          <cell r="S2516" t="str">
            <v>Сервис</v>
          </cell>
          <cell r="T2516" t="str">
            <v>ЭЦН5-30-1650</v>
          </cell>
          <cell r="U2516">
            <v>30</v>
          </cell>
          <cell r="V2516">
            <v>1650</v>
          </cell>
          <cell r="W2516">
            <v>28</v>
          </cell>
          <cell r="X2516">
            <v>44465.416666666701</v>
          </cell>
          <cell r="Y2516">
            <v>44465.416666666701</v>
          </cell>
          <cell r="Z2516">
            <v>591</v>
          </cell>
          <cell r="AA2516">
            <v>1663</v>
          </cell>
          <cell r="AB2516">
            <v>20.25</v>
          </cell>
          <cell r="AC2516">
            <v>712.6</v>
          </cell>
          <cell r="AD2516">
            <v>49</v>
          </cell>
          <cell r="AE2516">
            <v>21.08</v>
          </cell>
          <cell r="AF2516">
            <v>21.08</v>
          </cell>
          <cell r="AG2516">
            <v>1220</v>
          </cell>
          <cell r="AH2516">
            <v>0</v>
          </cell>
          <cell r="AI2516">
            <v>24</v>
          </cell>
          <cell r="AJ2516">
            <v>0</v>
          </cell>
          <cell r="AK2516">
            <v>1</v>
          </cell>
          <cell r="AL2516">
            <v>0.8</v>
          </cell>
          <cell r="AN2516">
            <v>82.735520000000008</v>
          </cell>
          <cell r="AO2516">
            <v>28</v>
          </cell>
          <cell r="AP2516">
            <v>2.9548400000000004</v>
          </cell>
        </row>
        <row r="2517">
          <cell r="A2517" t="str">
            <v>Северо-Покурское285</v>
          </cell>
          <cell r="B2517" t="str">
            <v>Северо-Покурское</v>
          </cell>
          <cell r="C2517">
            <v>285</v>
          </cell>
          <cell r="D2517">
            <v>2503</v>
          </cell>
          <cell r="E2517" t="str">
            <v>Северо-Покурское</v>
          </cell>
          <cell r="F2517">
            <v>285</v>
          </cell>
          <cell r="G2517" t="str">
            <v>ЦДНГ-7</v>
          </cell>
          <cell r="H2517">
            <v>44</v>
          </cell>
          <cell r="I2517" t="str">
            <v>ДНС-1 Северо-Покурское</v>
          </cell>
          <cell r="J2517" t="str">
            <v>АВ1, АВ2</v>
          </cell>
          <cell r="K2517" t="str">
            <v>ЭЦН</v>
          </cell>
          <cell r="L2517">
            <v>0</v>
          </cell>
          <cell r="M2517">
            <v>149.05600000000001</v>
          </cell>
          <cell r="N2517">
            <v>204.94</v>
          </cell>
          <cell r="O2517">
            <v>0</v>
          </cell>
          <cell r="P2517">
            <v>4.09</v>
          </cell>
          <cell r="Q2517">
            <v>98.03</v>
          </cell>
          <cell r="S2517" t="str">
            <v>Сервис</v>
          </cell>
          <cell r="T2517" t="str">
            <v>ЭЦН5-200-1500</v>
          </cell>
          <cell r="U2517">
            <v>200</v>
          </cell>
          <cell r="V2517">
            <v>1500</v>
          </cell>
          <cell r="W2517">
            <v>90</v>
          </cell>
          <cell r="X2517">
            <v>44592.333333333299</v>
          </cell>
          <cell r="Y2517">
            <v>44592.333333333299</v>
          </cell>
          <cell r="Z2517">
            <v>464</v>
          </cell>
          <cell r="AA2517">
            <v>1762</v>
          </cell>
          <cell r="AB2517">
            <v>86.87</v>
          </cell>
          <cell r="AC2517">
            <v>2082.48</v>
          </cell>
          <cell r="AD2517">
            <v>50</v>
          </cell>
          <cell r="AE2517">
            <v>21.23</v>
          </cell>
          <cell r="AF2517">
            <v>21.23</v>
          </cell>
          <cell r="AG2517">
            <v>397</v>
          </cell>
          <cell r="AH2517">
            <v>0</v>
          </cell>
          <cell r="AI2517">
            <v>24</v>
          </cell>
          <cell r="AJ2517">
            <v>0</v>
          </cell>
          <cell r="AK2517">
            <v>1</v>
          </cell>
          <cell r="AL2517">
            <v>0.8</v>
          </cell>
          <cell r="AN2517">
            <v>27.4724</v>
          </cell>
          <cell r="AO2517">
            <v>90</v>
          </cell>
          <cell r="AP2517">
            <v>0.3052488888888889</v>
          </cell>
        </row>
        <row r="2518">
          <cell r="A2518" t="str">
            <v>Северо-Покурское288</v>
          </cell>
          <cell r="B2518" t="str">
            <v>Северо-Покурское</v>
          </cell>
          <cell r="C2518">
            <v>288</v>
          </cell>
          <cell r="D2518">
            <v>2504</v>
          </cell>
          <cell r="E2518" t="str">
            <v>Северо-Покурское</v>
          </cell>
          <cell r="F2518">
            <v>288</v>
          </cell>
          <cell r="G2518" t="str">
            <v>ЦДНГ-7</v>
          </cell>
          <cell r="H2518">
            <v>44</v>
          </cell>
          <cell r="I2518" t="str">
            <v>ДНС-1 Северо-Покурское</v>
          </cell>
          <cell r="J2518" t="str">
            <v>АВ7</v>
          </cell>
          <cell r="K2518" t="str">
            <v>ЭЦН</v>
          </cell>
          <cell r="L2518">
            <v>0</v>
          </cell>
          <cell r="M2518">
            <v>172.99799999999999</v>
          </cell>
          <cell r="N2518">
            <v>609.74</v>
          </cell>
          <cell r="O2518">
            <v>0</v>
          </cell>
          <cell r="P2518">
            <v>8.07</v>
          </cell>
          <cell r="Q2518">
            <v>98.69</v>
          </cell>
          <cell r="S2518" t="str">
            <v>Сервис</v>
          </cell>
          <cell r="T2518" t="str">
            <v>ЭЦН5А-500-1500</v>
          </cell>
          <cell r="U2518">
            <v>500</v>
          </cell>
          <cell r="V2518">
            <v>1500</v>
          </cell>
          <cell r="W2518">
            <v>125</v>
          </cell>
          <cell r="X2518">
            <v>44453.5</v>
          </cell>
          <cell r="Y2518">
            <v>44453.5</v>
          </cell>
          <cell r="Z2518">
            <v>603</v>
          </cell>
          <cell r="AA2518">
            <v>1124</v>
          </cell>
          <cell r="AB2518">
            <v>110.9</v>
          </cell>
          <cell r="AC2518">
            <v>2666.16</v>
          </cell>
          <cell r="AD2518">
            <v>50</v>
          </cell>
          <cell r="AE2518">
            <v>36.200000000000003</v>
          </cell>
          <cell r="AF2518">
            <v>36.200000000000003</v>
          </cell>
          <cell r="AG2518">
            <v>2384</v>
          </cell>
          <cell r="AH2518">
            <v>0</v>
          </cell>
          <cell r="AI2518">
            <v>24</v>
          </cell>
          <cell r="AJ2518">
            <v>0</v>
          </cell>
          <cell r="AK2518">
            <v>1</v>
          </cell>
          <cell r="AL2518">
            <v>0.8</v>
          </cell>
          <cell r="AN2518">
            <v>164.97280000000001</v>
          </cell>
          <cell r="AO2518">
            <v>125</v>
          </cell>
          <cell r="AP2518">
            <v>1.3197824</v>
          </cell>
        </row>
        <row r="2519">
          <cell r="A2519" t="str">
            <v>Северо-Покурское302</v>
          </cell>
          <cell r="B2519" t="str">
            <v>Северо-Покурское</v>
          </cell>
          <cell r="C2519">
            <v>302</v>
          </cell>
          <cell r="D2519">
            <v>2505</v>
          </cell>
          <cell r="E2519" t="str">
            <v>Северо-Покурское</v>
          </cell>
          <cell r="F2519">
            <v>302</v>
          </cell>
          <cell r="G2519" t="str">
            <v>ЦДНГ-7</v>
          </cell>
          <cell r="H2519">
            <v>18</v>
          </cell>
          <cell r="I2519" t="str">
            <v>ДНС-1 Северо-Покурское</v>
          </cell>
          <cell r="J2519" t="str">
            <v>БВ0, БВ1</v>
          </cell>
          <cell r="K2519" t="str">
            <v>ЭЦН</v>
          </cell>
          <cell r="L2519">
            <v>0</v>
          </cell>
          <cell r="M2519">
            <v>102.485</v>
          </cell>
          <cell r="N2519">
            <v>135.22999999999999</v>
          </cell>
          <cell r="O2519">
            <v>0</v>
          </cell>
          <cell r="P2519">
            <v>6.25</v>
          </cell>
          <cell r="Q2519">
            <v>95.41</v>
          </cell>
          <cell r="S2519" t="str">
            <v>Прокат</v>
          </cell>
          <cell r="T2519" t="str">
            <v>ЭЦН5-125-1800</v>
          </cell>
          <cell r="U2519">
            <v>125</v>
          </cell>
          <cell r="V2519">
            <v>1800</v>
          </cell>
          <cell r="W2519">
            <v>70</v>
          </cell>
          <cell r="X2519">
            <v>44772.416666666701</v>
          </cell>
          <cell r="Y2519">
            <v>44772.416666666701</v>
          </cell>
          <cell r="Z2519">
            <v>284</v>
          </cell>
          <cell r="AA2519">
            <v>1975.09</v>
          </cell>
          <cell r="AB2519">
            <v>47.47</v>
          </cell>
          <cell r="AC2519">
            <v>961.94</v>
          </cell>
          <cell r="AD2519">
            <v>50</v>
          </cell>
          <cell r="AE2519">
            <v>19.39</v>
          </cell>
          <cell r="AF2519">
            <v>19.39</v>
          </cell>
          <cell r="AG2519">
            <v>2110</v>
          </cell>
          <cell r="AH2519">
            <v>0</v>
          </cell>
          <cell r="AI2519">
            <v>24</v>
          </cell>
          <cell r="AJ2519">
            <v>0</v>
          </cell>
          <cell r="AK2519">
            <v>1</v>
          </cell>
          <cell r="AL2519">
            <v>0.8</v>
          </cell>
          <cell r="AN2519">
            <v>146.01199999999997</v>
          </cell>
          <cell r="AO2519">
            <v>70</v>
          </cell>
          <cell r="AP2519">
            <v>2.0858857142857139</v>
          </cell>
        </row>
        <row r="2520">
          <cell r="A2520" t="str">
            <v>Северо-Покурское306</v>
          </cell>
          <cell r="B2520" t="str">
            <v>Северо-Покурское</v>
          </cell>
          <cell r="C2520">
            <v>306</v>
          </cell>
          <cell r="D2520">
            <v>2506</v>
          </cell>
          <cell r="E2520" t="str">
            <v>Северо-Покурское</v>
          </cell>
          <cell r="F2520">
            <v>306</v>
          </cell>
          <cell r="G2520" t="str">
            <v>ЦДНГ-7</v>
          </cell>
          <cell r="H2520">
            <v>18</v>
          </cell>
          <cell r="I2520" t="str">
            <v>ДНС-1 Северо-Покурское</v>
          </cell>
          <cell r="J2520" t="str">
            <v>БВ0, БВ1</v>
          </cell>
          <cell r="K2520" t="str">
            <v>ЭЦН</v>
          </cell>
          <cell r="L2520">
            <v>0</v>
          </cell>
          <cell r="M2520">
            <v>106.961</v>
          </cell>
          <cell r="N2520">
            <v>130.36000000000001</v>
          </cell>
          <cell r="O2520">
            <v>0</v>
          </cell>
          <cell r="P2520">
            <v>6.02</v>
          </cell>
          <cell r="Q2520">
            <v>95.4</v>
          </cell>
          <cell r="S2520" t="str">
            <v>Прокат</v>
          </cell>
          <cell r="T2520" t="str">
            <v>ЭЦН5-125-1600</v>
          </cell>
          <cell r="U2520">
            <v>125</v>
          </cell>
          <cell r="V2520">
            <v>1600</v>
          </cell>
          <cell r="W2520">
            <v>56</v>
          </cell>
          <cell r="X2520">
            <v>45031.416666666701</v>
          </cell>
          <cell r="Y2520">
            <v>45031.416666666701</v>
          </cell>
          <cell r="Z2520">
            <v>25</v>
          </cell>
          <cell r="AA2520">
            <v>1846.61</v>
          </cell>
          <cell r="AB2520">
            <v>41.56</v>
          </cell>
          <cell r="AC2520">
            <v>1142</v>
          </cell>
          <cell r="AD2520">
            <v>48</v>
          </cell>
          <cell r="AE2520">
            <v>13.4</v>
          </cell>
          <cell r="AF2520">
            <v>13.4</v>
          </cell>
          <cell r="AG2520">
            <v>3380</v>
          </cell>
          <cell r="AH2520">
            <v>0</v>
          </cell>
          <cell r="AI2520">
            <v>24</v>
          </cell>
          <cell r="AJ2520">
            <v>0</v>
          </cell>
          <cell r="AK2520">
            <v>1</v>
          </cell>
          <cell r="AL2520">
            <v>0.8</v>
          </cell>
          <cell r="AN2520">
            <v>224.54016000000004</v>
          </cell>
          <cell r="AO2520">
            <v>56</v>
          </cell>
          <cell r="AP2520">
            <v>4.0096457142857149</v>
          </cell>
        </row>
        <row r="2521">
          <cell r="A2521" t="str">
            <v>Северо-Покурское312</v>
          </cell>
          <cell r="B2521" t="str">
            <v>Северо-Покурское</v>
          </cell>
          <cell r="C2521">
            <v>312</v>
          </cell>
          <cell r="D2521">
            <v>2507</v>
          </cell>
          <cell r="E2521" t="str">
            <v>Северо-Покурское</v>
          </cell>
          <cell r="F2521">
            <v>312</v>
          </cell>
          <cell r="G2521" t="str">
            <v>ЦДНГ-7</v>
          </cell>
          <cell r="H2521">
            <v>27</v>
          </cell>
          <cell r="I2521" t="str">
            <v>ДНС-1 Северо-Покурское</v>
          </cell>
          <cell r="J2521" t="str">
            <v>БВ8/1, 2+3БВ8</v>
          </cell>
          <cell r="K2521" t="str">
            <v>ЭЦН</v>
          </cell>
          <cell r="L2521">
            <v>0</v>
          </cell>
          <cell r="M2521">
            <v>172.648</v>
          </cell>
          <cell r="N2521">
            <v>134.66999999999999</v>
          </cell>
          <cell r="O2521">
            <v>0</v>
          </cell>
          <cell r="P2521">
            <v>8.14</v>
          </cell>
          <cell r="Q2521">
            <v>93.95</v>
          </cell>
          <cell r="S2521" t="str">
            <v>Сервис</v>
          </cell>
          <cell r="T2521" t="str">
            <v>ЭЦН5-125-2000</v>
          </cell>
          <cell r="U2521">
            <v>125</v>
          </cell>
          <cell r="V2521">
            <v>2000</v>
          </cell>
          <cell r="W2521">
            <v>90</v>
          </cell>
          <cell r="X2521">
            <v>44317.416666666701</v>
          </cell>
          <cell r="Y2521">
            <v>44317.416666666701</v>
          </cell>
          <cell r="Z2521">
            <v>739</v>
          </cell>
          <cell r="AA2521">
            <v>2376.8000000000002</v>
          </cell>
          <cell r="AB2521">
            <v>75.13</v>
          </cell>
          <cell r="AC2521">
            <v>1801.44</v>
          </cell>
          <cell r="AD2521">
            <v>50</v>
          </cell>
          <cell r="AE2521">
            <v>22.78</v>
          </cell>
          <cell r="AF2521">
            <v>22.78</v>
          </cell>
          <cell r="AG2521">
            <v>2845</v>
          </cell>
          <cell r="AH2521">
            <v>0</v>
          </cell>
          <cell r="AI2521">
            <v>24</v>
          </cell>
          <cell r="AJ2521">
            <v>0</v>
          </cell>
          <cell r="AK2521">
            <v>1</v>
          </cell>
          <cell r="AL2521">
            <v>0.8</v>
          </cell>
          <cell r="AN2521">
            <v>196.874</v>
          </cell>
          <cell r="AO2521">
            <v>90</v>
          </cell>
          <cell r="AP2521">
            <v>2.1874888888888888</v>
          </cell>
        </row>
        <row r="2522">
          <cell r="A2522" t="str">
            <v>Северо-Покурское316</v>
          </cell>
          <cell r="B2522" t="str">
            <v>Северо-Покурское</v>
          </cell>
          <cell r="C2522">
            <v>316</v>
          </cell>
          <cell r="D2522">
            <v>2508</v>
          </cell>
          <cell r="E2522" t="str">
            <v>Северо-Покурское</v>
          </cell>
          <cell r="F2522">
            <v>316</v>
          </cell>
          <cell r="G2522" t="str">
            <v>ЦДНГ-7</v>
          </cell>
          <cell r="H2522">
            <v>27</v>
          </cell>
          <cell r="I2522" t="str">
            <v>ДНС-1 Северо-Покурское</v>
          </cell>
          <cell r="J2522" t="str">
            <v>АВ3</v>
          </cell>
          <cell r="K2522" t="str">
            <v>ЭЦН</v>
          </cell>
          <cell r="L2522">
            <v>0</v>
          </cell>
          <cell r="M2522">
            <v>77.683000000000007</v>
          </cell>
          <cell r="N2522">
            <v>55.64</v>
          </cell>
          <cell r="O2522">
            <v>0</v>
          </cell>
          <cell r="P2522">
            <v>4.33</v>
          </cell>
          <cell r="Q2522">
            <v>92.21</v>
          </cell>
          <cell r="S2522" t="str">
            <v>Сервис</v>
          </cell>
          <cell r="T2522" t="str">
            <v>ЭЦН5-50-1300</v>
          </cell>
          <cell r="U2522">
            <v>50</v>
          </cell>
          <cell r="V2522">
            <v>1300</v>
          </cell>
          <cell r="W2522">
            <v>32</v>
          </cell>
          <cell r="X2522">
            <v>44410.541666666701</v>
          </cell>
          <cell r="Y2522">
            <v>44410.541666666701</v>
          </cell>
          <cell r="Z2522">
            <v>646</v>
          </cell>
          <cell r="AA2522">
            <v>1387</v>
          </cell>
          <cell r="AB2522">
            <v>21.28</v>
          </cell>
          <cell r="AC2522">
            <v>509.28</v>
          </cell>
          <cell r="AD2522">
            <v>50</v>
          </cell>
          <cell r="AE2522">
            <v>17.579999999999998</v>
          </cell>
          <cell r="AF2522">
            <v>17.579999999999998</v>
          </cell>
          <cell r="AG2522">
            <v>1690</v>
          </cell>
          <cell r="AH2522">
            <v>0</v>
          </cell>
          <cell r="AI2522">
            <v>24</v>
          </cell>
          <cell r="AJ2522">
            <v>0</v>
          </cell>
          <cell r="AK2522">
            <v>1</v>
          </cell>
          <cell r="AL2522">
            <v>0.8</v>
          </cell>
          <cell r="AN2522">
            <v>116.94799999999998</v>
          </cell>
          <cell r="AO2522">
            <v>32</v>
          </cell>
          <cell r="AP2522">
            <v>3.6546249999999993</v>
          </cell>
        </row>
        <row r="2523">
          <cell r="A2523" t="str">
            <v>Северо-Покурское317</v>
          </cell>
          <cell r="B2523" t="str">
            <v>Северо-Покурское</v>
          </cell>
          <cell r="C2523">
            <v>317</v>
          </cell>
          <cell r="D2523">
            <v>2509</v>
          </cell>
          <cell r="E2523" t="str">
            <v>Северо-Покурское</v>
          </cell>
          <cell r="F2523">
            <v>317</v>
          </cell>
          <cell r="G2523" t="str">
            <v>ЦДНГ-7</v>
          </cell>
          <cell r="H2523" t="str">
            <v>26Б</v>
          </cell>
          <cell r="I2523" t="str">
            <v>ДНС-1 Северо-Покурское</v>
          </cell>
          <cell r="J2523" t="str">
            <v>АВ4, АВ5</v>
          </cell>
          <cell r="K2523" t="str">
            <v>ЭЦН</v>
          </cell>
          <cell r="L2523">
            <v>0</v>
          </cell>
          <cell r="M2523">
            <v>79.564999999999998</v>
          </cell>
          <cell r="N2523">
            <v>76.87</v>
          </cell>
          <cell r="O2523">
            <v>0</v>
          </cell>
          <cell r="P2523">
            <v>3.57</v>
          </cell>
          <cell r="Q2523">
            <v>95.38</v>
          </cell>
          <cell r="S2523" t="str">
            <v>Сервис</v>
          </cell>
          <cell r="T2523" t="str">
            <v>ЭЦН5-80-1700</v>
          </cell>
          <cell r="U2523">
            <v>80</v>
          </cell>
          <cell r="V2523">
            <v>1700</v>
          </cell>
          <cell r="W2523">
            <v>45</v>
          </cell>
          <cell r="X2523">
            <v>44410.541666666701</v>
          </cell>
          <cell r="Y2523">
            <v>44410.541666666701</v>
          </cell>
          <cell r="Z2523">
            <v>646</v>
          </cell>
          <cell r="AA2523">
            <v>1749</v>
          </cell>
          <cell r="AB2523">
            <v>37.19</v>
          </cell>
          <cell r="AC2523">
            <v>892.08</v>
          </cell>
          <cell r="AD2523">
            <v>50</v>
          </cell>
          <cell r="AE2523">
            <v>13.89</v>
          </cell>
          <cell r="AF2523">
            <v>13.89</v>
          </cell>
          <cell r="AG2523">
            <v>2178</v>
          </cell>
          <cell r="AH2523">
            <v>0</v>
          </cell>
          <cell r="AI2523">
            <v>24</v>
          </cell>
          <cell r="AJ2523">
            <v>0</v>
          </cell>
          <cell r="AK2523">
            <v>1</v>
          </cell>
          <cell r="AL2523">
            <v>0.8</v>
          </cell>
          <cell r="AN2523">
            <v>150.7176</v>
          </cell>
          <cell r="AO2523">
            <v>45</v>
          </cell>
          <cell r="AP2523">
            <v>3.3492800000000003</v>
          </cell>
        </row>
        <row r="2524">
          <cell r="A2524" t="str">
            <v>Северо-Покурское318</v>
          </cell>
          <cell r="B2524" t="str">
            <v>Северо-Покурское</v>
          </cell>
          <cell r="C2524">
            <v>318</v>
          </cell>
          <cell r="D2524">
            <v>2510</v>
          </cell>
          <cell r="E2524" t="str">
            <v>Северо-Покурское</v>
          </cell>
          <cell r="F2524">
            <v>318</v>
          </cell>
          <cell r="G2524" t="str">
            <v>ЦДНГ-7</v>
          </cell>
          <cell r="H2524">
            <v>26</v>
          </cell>
          <cell r="I2524" t="str">
            <v>ДНС-1 Северо-Покурское</v>
          </cell>
          <cell r="J2524" t="str">
            <v>БВ1</v>
          </cell>
          <cell r="K2524" t="str">
            <v>ЭЦН</v>
          </cell>
          <cell r="L2524">
            <v>0</v>
          </cell>
          <cell r="M2524">
            <v>115.542</v>
          </cell>
          <cell r="N2524">
            <v>47.26</v>
          </cell>
          <cell r="O2524">
            <v>0</v>
          </cell>
          <cell r="P2524">
            <v>15.99</v>
          </cell>
          <cell r="Q2524">
            <v>64.739999999999995</v>
          </cell>
          <cell r="S2524" t="str">
            <v>Сервис</v>
          </cell>
          <cell r="T2524" t="str">
            <v>ЭЦН5-80-1700</v>
          </cell>
          <cell r="U2524">
            <v>80</v>
          </cell>
          <cell r="V2524">
            <v>1700</v>
          </cell>
          <cell r="W2524">
            <v>45</v>
          </cell>
          <cell r="X2524">
            <v>44634.5</v>
          </cell>
          <cell r="Y2524">
            <v>44634.5</v>
          </cell>
          <cell r="Z2524">
            <v>422</v>
          </cell>
          <cell r="AA2524">
            <v>1927</v>
          </cell>
          <cell r="AB2524">
            <v>38.31</v>
          </cell>
          <cell r="AC2524">
            <v>764</v>
          </cell>
          <cell r="AD2524">
            <v>50</v>
          </cell>
          <cell r="AE2524">
            <v>20</v>
          </cell>
          <cell r="AF2524">
            <v>20</v>
          </cell>
          <cell r="AG2524">
            <v>1536</v>
          </cell>
          <cell r="AH2524">
            <v>0</v>
          </cell>
          <cell r="AI2524">
            <v>22</v>
          </cell>
          <cell r="AJ2524">
            <v>2</v>
          </cell>
          <cell r="AK2524">
            <v>0.91666666666666663</v>
          </cell>
          <cell r="AL2524">
            <v>0.8</v>
          </cell>
          <cell r="AN2524">
            <v>97.433600000000013</v>
          </cell>
          <cell r="AO2524">
            <v>41.25</v>
          </cell>
          <cell r="AP2524">
            <v>2.3620266666666669</v>
          </cell>
        </row>
        <row r="2525">
          <cell r="A2525" t="str">
            <v>Северо-Покурское326</v>
          </cell>
          <cell r="B2525" t="str">
            <v>Северо-Покурское</v>
          </cell>
          <cell r="C2525">
            <v>326</v>
          </cell>
          <cell r="D2525">
            <v>2511</v>
          </cell>
          <cell r="E2525" t="str">
            <v>Северо-Покурское</v>
          </cell>
          <cell r="F2525">
            <v>326</v>
          </cell>
          <cell r="G2525" t="str">
            <v>ЦДНГ-7</v>
          </cell>
          <cell r="H2525">
            <v>29</v>
          </cell>
          <cell r="I2525" t="str">
            <v>ДНС-1 Северо-Покурское</v>
          </cell>
          <cell r="J2525" t="str">
            <v>БВ0, БВ1, БВ2</v>
          </cell>
          <cell r="K2525" t="str">
            <v>ЭЦН</v>
          </cell>
          <cell r="L2525">
            <v>0</v>
          </cell>
          <cell r="M2525">
            <v>123.389</v>
          </cell>
          <cell r="N2525">
            <v>152.82</v>
          </cell>
          <cell r="O2525">
            <v>0</v>
          </cell>
          <cell r="P2525">
            <v>4.08</v>
          </cell>
          <cell r="Q2525">
            <v>97.35</v>
          </cell>
          <cell r="S2525" t="str">
            <v>Прокат</v>
          </cell>
          <cell r="T2525" t="str">
            <v>ЭЦН5А-160-1650</v>
          </cell>
          <cell r="U2525">
            <v>160</v>
          </cell>
          <cell r="V2525">
            <v>1650</v>
          </cell>
          <cell r="W2525">
            <v>90</v>
          </cell>
          <cell r="X2525">
            <v>44847.416666666701</v>
          </cell>
          <cell r="Y2525">
            <v>44847.416666666701</v>
          </cell>
          <cell r="Z2525">
            <v>209</v>
          </cell>
          <cell r="AA2525">
            <v>1695</v>
          </cell>
          <cell r="AB2525">
            <v>60.83</v>
          </cell>
          <cell r="AC2525">
            <v>1455.36</v>
          </cell>
          <cell r="AD2525">
            <v>48</v>
          </cell>
          <cell r="AE2525">
            <v>26.46</v>
          </cell>
          <cell r="AF2525">
            <v>26.46</v>
          </cell>
          <cell r="AG2525">
            <v>2115</v>
          </cell>
          <cell r="AH2525">
            <v>0</v>
          </cell>
          <cell r="AI2525">
            <v>24</v>
          </cell>
          <cell r="AJ2525">
            <v>0</v>
          </cell>
          <cell r="AK2525">
            <v>1</v>
          </cell>
          <cell r="AL2525">
            <v>0.8</v>
          </cell>
          <cell r="AN2525">
            <v>140.50368000000003</v>
          </cell>
          <cell r="AO2525">
            <v>90</v>
          </cell>
          <cell r="AP2525">
            <v>1.5611520000000003</v>
          </cell>
        </row>
        <row r="2526">
          <cell r="A2526" t="str">
            <v>Северо-Покурское330</v>
          </cell>
          <cell r="B2526" t="str">
            <v>Северо-Покурское</v>
          </cell>
          <cell r="C2526">
            <v>330</v>
          </cell>
          <cell r="D2526">
            <v>2512</v>
          </cell>
          <cell r="E2526" t="str">
            <v>Северо-Покурское</v>
          </cell>
          <cell r="F2526">
            <v>330</v>
          </cell>
          <cell r="G2526" t="str">
            <v>ЦДНГ-7</v>
          </cell>
          <cell r="H2526">
            <v>17</v>
          </cell>
          <cell r="I2526" t="str">
            <v>ДНС-1 Северо-Покурское</v>
          </cell>
          <cell r="J2526" t="str">
            <v>БВ1</v>
          </cell>
          <cell r="K2526" t="str">
            <v>ЭЦН</v>
          </cell>
          <cell r="L2526">
            <v>0</v>
          </cell>
          <cell r="M2526">
            <v>144.11000000000001</v>
          </cell>
          <cell r="N2526">
            <v>187.4</v>
          </cell>
          <cell r="O2526">
            <v>0</v>
          </cell>
          <cell r="P2526">
            <v>3.76</v>
          </cell>
          <cell r="Q2526">
            <v>98.01</v>
          </cell>
          <cell r="S2526" t="str">
            <v>Прокат</v>
          </cell>
          <cell r="T2526" t="str">
            <v>ЭЦН5-125-2000</v>
          </cell>
          <cell r="U2526">
            <v>125</v>
          </cell>
          <cell r="V2526">
            <v>2000</v>
          </cell>
          <cell r="W2526">
            <v>70</v>
          </cell>
          <cell r="X2526">
            <v>44984.416666666701</v>
          </cell>
          <cell r="Y2526">
            <v>44984.416666666701</v>
          </cell>
          <cell r="Z2526">
            <v>72</v>
          </cell>
          <cell r="AA2526">
            <v>2040</v>
          </cell>
          <cell r="AB2526">
            <v>49.89</v>
          </cell>
          <cell r="AC2526">
            <v>1193.76</v>
          </cell>
          <cell r="AD2526">
            <v>50</v>
          </cell>
          <cell r="AE2526">
            <v>23.18</v>
          </cell>
          <cell r="AF2526">
            <v>23.18</v>
          </cell>
          <cell r="AG2526">
            <v>1396</v>
          </cell>
          <cell r="AH2526">
            <v>0</v>
          </cell>
          <cell r="AI2526">
            <v>24</v>
          </cell>
          <cell r="AJ2526">
            <v>0</v>
          </cell>
          <cell r="AK2526">
            <v>1</v>
          </cell>
          <cell r="AL2526">
            <v>0.8</v>
          </cell>
          <cell r="AN2526">
            <v>96.603200000000015</v>
          </cell>
          <cell r="AO2526">
            <v>70</v>
          </cell>
          <cell r="AP2526">
            <v>1.3800457142857145</v>
          </cell>
        </row>
        <row r="2527">
          <cell r="A2527" t="str">
            <v>Северо-Покурское331</v>
          </cell>
          <cell r="B2527" t="str">
            <v>Северо-Покурское</v>
          </cell>
          <cell r="C2527">
            <v>331</v>
          </cell>
          <cell r="D2527">
            <v>2513</v>
          </cell>
          <cell r="E2527" t="str">
            <v>Северо-Покурское</v>
          </cell>
          <cell r="F2527">
            <v>331</v>
          </cell>
          <cell r="G2527" t="str">
            <v>ЦДНГ-7</v>
          </cell>
          <cell r="H2527">
            <v>41</v>
          </cell>
          <cell r="I2527" t="str">
            <v>ДНС-1 Северо-Покурское</v>
          </cell>
          <cell r="J2527" t="str">
            <v>АВ3, БВ0, БВ1</v>
          </cell>
          <cell r="K2527" t="str">
            <v>ЭЦН</v>
          </cell>
          <cell r="L2527">
            <v>0</v>
          </cell>
          <cell r="M2527">
            <v>111.71</v>
          </cell>
          <cell r="N2527">
            <v>217.05</v>
          </cell>
          <cell r="O2527">
            <v>0</v>
          </cell>
          <cell r="P2527">
            <v>4.3600000000000003</v>
          </cell>
          <cell r="Q2527">
            <v>98.01</v>
          </cell>
          <cell r="S2527" t="str">
            <v>Сервис</v>
          </cell>
          <cell r="T2527" t="str">
            <v>ЭЦН5-200-1600</v>
          </cell>
          <cell r="U2527">
            <v>200</v>
          </cell>
          <cell r="V2527">
            <v>1600</v>
          </cell>
          <cell r="W2527">
            <v>32</v>
          </cell>
          <cell r="X2527">
            <v>44358.5</v>
          </cell>
          <cell r="Y2527">
            <v>44358.5</v>
          </cell>
          <cell r="Z2527">
            <v>698</v>
          </cell>
          <cell r="AA2527">
            <v>1765.31</v>
          </cell>
          <cell r="AB2527">
            <v>79.17</v>
          </cell>
          <cell r="AC2527">
            <v>1926.48</v>
          </cell>
          <cell r="AD2527">
            <v>50</v>
          </cell>
          <cell r="AE2527">
            <v>28.69</v>
          </cell>
          <cell r="AF2527">
            <v>28.69</v>
          </cell>
          <cell r="AG2527">
            <v>2100</v>
          </cell>
          <cell r="AH2527">
            <v>0</v>
          </cell>
          <cell r="AI2527">
            <v>24</v>
          </cell>
          <cell r="AJ2527">
            <v>0</v>
          </cell>
          <cell r="AK2527">
            <v>1</v>
          </cell>
          <cell r="AL2527">
            <v>0.8</v>
          </cell>
          <cell r="AN2527">
            <v>145.32</v>
          </cell>
          <cell r="AO2527">
            <v>32</v>
          </cell>
          <cell r="AP2527">
            <v>4.5412499999999998</v>
          </cell>
        </row>
        <row r="2528">
          <cell r="A2528" t="str">
            <v>Северо-Покурское332</v>
          </cell>
          <cell r="B2528" t="str">
            <v>Северо-Покурское</v>
          </cell>
          <cell r="C2528">
            <v>332</v>
          </cell>
          <cell r="D2528">
            <v>2514</v>
          </cell>
          <cell r="E2528" t="str">
            <v>Северо-Покурское</v>
          </cell>
          <cell r="F2528">
            <v>332</v>
          </cell>
          <cell r="G2528" t="str">
            <v>ЦДНГ-7</v>
          </cell>
          <cell r="H2528">
            <v>41</v>
          </cell>
          <cell r="I2528" t="str">
            <v>ДНС-1 Северо-Покурское</v>
          </cell>
          <cell r="J2528" t="str">
            <v>АВ6</v>
          </cell>
          <cell r="K2528" t="str">
            <v>ЭЦН</v>
          </cell>
          <cell r="L2528">
            <v>0</v>
          </cell>
          <cell r="M2528">
            <v>111.857</v>
          </cell>
          <cell r="N2528">
            <v>174.4</v>
          </cell>
          <cell r="O2528">
            <v>0</v>
          </cell>
          <cell r="P2528">
            <v>3.5</v>
          </cell>
          <cell r="Q2528">
            <v>98.01</v>
          </cell>
          <cell r="S2528" t="str">
            <v>Сервис</v>
          </cell>
          <cell r="T2528" t="str">
            <v>ЭЦН5-200-1400</v>
          </cell>
          <cell r="U2528">
            <v>200</v>
          </cell>
          <cell r="V2528">
            <v>1400</v>
          </cell>
          <cell r="W2528">
            <v>63</v>
          </cell>
          <cell r="X2528">
            <v>44405.958333333299</v>
          </cell>
          <cell r="Y2528">
            <v>44405.958333333299</v>
          </cell>
          <cell r="Z2528">
            <v>651</v>
          </cell>
          <cell r="AA2528">
            <v>1463</v>
          </cell>
          <cell r="AB2528">
            <v>54.86</v>
          </cell>
          <cell r="AC2528">
            <v>1332.24</v>
          </cell>
          <cell r="AD2528">
            <v>50</v>
          </cell>
          <cell r="AE2528">
            <v>13.8</v>
          </cell>
          <cell r="AF2528">
            <v>13.8</v>
          </cell>
          <cell r="AG2528">
            <v>3140</v>
          </cell>
          <cell r="AH2528">
            <v>0</v>
          </cell>
          <cell r="AI2528">
            <v>24</v>
          </cell>
          <cell r="AJ2528">
            <v>0</v>
          </cell>
          <cell r="AK2528">
            <v>1</v>
          </cell>
          <cell r="AL2528">
            <v>0.8</v>
          </cell>
          <cell r="AN2528">
            <v>217.28800000000001</v>
          </cell>
          <cell r="AO2528">
            <v>63</v>
          </cell>
          <cell r="AP2528">
            <v>3.4490158730158731</v>
          </cell>
        </row>
        <row r="2529">
          <cell r="A2529" t="str">
            <v>Северо-Покурское334</v>
          </cell>
          <cell r="B2529" t="str">
            <v>Северо-Покурское</v>
          </cell>
          <cell r="C2529">
            <v>334</v>
          </cell>
          <cell r="D2529">
            <v>2515</v>
          </cell>
          <cell r="E2529" t="str">
            <v>Северо-Покурское</v>
          </cell>
          <cell r="F2529">
            <v>334</v>
          </cell>
          <cell r="G2529" t="str">
            <v>ЦДНГ-7</v>
          </cell>
          <cell r="H2529">
            <v>17</v>
          </cell>
          <cell r="I2529" t="str">
            <v>ДНС-1 Северо-Покурское</v>
          </cell>
          <cell r="J2529" t="str">
            <v>АВ5</v>
          </cell>
          <cell r="K2529" t="str">
            <v>ЭЦН</v>
          </cell>
          <cell r="L2529">
            <v>0</v>
          </cell>
          <cell r="M2529">
            <v>64.878</v>
          </cell>
          <cell r="N2529">
            <v>14.84</v>
          </cell>
          <cell r="O2529">
            <v>0</v>
          </cell>
          <cell r="P2529">
            <v>1.5</v>
          </cell>
          <cell r="Q2529">
            <v>89.9</v>
          </cell>
          <cell r="S2529" t="str">
            <v>Сервис</v>
          </cell>
          <cell r="T2529" t="str">
            <v>ЭЦН5-60-1800</v>
          </cell>
          <cell r="U2529">
            <v>60</v>
          </cell>
          <cell r="V2529">
            <v>1800</v>
          </cell>
          <cell r="W2529">
            <v>40</v>
          </cell>
          <cell r="X2529">
            <v>44550.416666666701</v>
          </cell>
          <cell r="Y2529">
            <v>44550.416666666701</v>
          </cell>
          <cell r="Z2529">
            <v>506</v>
          </cell>
          <cell r="AA2529">
            <v>1674.45</v>
          </cell>
          <cell r="AB2529">
            <v>36</v>
          </cell>
          <cell r="AC2529">
            <v>211.3</v>
          </cell>
          <cell r="AD2529">
            <v>50</v>
          </cell>
          <cell r="AE2529">
            <v>15.1</v>
          </cell>
          <cell r="AF2529">
            <v>15.1</v>
          </cell>
          <cell r="AG2529">
            <v>2512</v>
          </cell>
          <cell r="AH2529">
            <v>0</v>
          </cell>
          <cell r="AI2529">
            <v>6</v>
          </cell>
          <cell r="AJ2529">
            <v>18</v>
          </cell>
          <cell r="AK2529">
            <v>0.25</v>
          </cell>
          <cell r="AL2529">
            <v>0.8</v>
          </cell>
          <cell r="AN2529">
            <v>43.457600000000006</v>
          </cell>
          <cell r="AO2529">
            <v>10</v>
          </cell>
          <cell r="AP2529">
            <v>4.3457600000000003</v>
          </cell>
        </row>
        <row r="2530">
          <cell r="A2530" t="str">
            <v>Северо-Покурское336</v>
          </cell>
          <cell r="B2530" t="str">
            <v>Северо-Покурское</v>
          </cell>
          <cell r="C2530">
            <v>336</v>
          </cell>
          <cell r="D2530">
            <v>2516</v>
          </cell>
          <cell r="E2530" t="str">
            <v>Северо-Покурское</v>
          </cell>
          <cell r="F2530">
            <v>336</v>
          </cell>
          <cell r="G2530" t="str">
            <v>ЦДНГ-7</v>
          </cell>
          <cell r="H2530" t="str">
            <v>40Б</v>
          </cell>
          <cell r="I2530" t="str">
            <v>ДНС-1 Северо-Покурское</v>
          </cell>
          <cell r="J2530" t="str">
            <v>БВ0, БВ1</v>
          </cell>
          <cell r="K2530" t="str">
            <v>ЭЦН</v>
          </cell>
          <cell r="L2530">
            <v>0</v>
          </cell>
          <cell r="M2530">
            <v>106.959</v>
          </cell>
          <cell r="N2530">
            <v>97.78</v>
          </cell>
          <cell r="O2530">
            <v>0</v>
          </cell>
          <cell r="P2530">
            <v>13.76</v>
          </cell>
          <cell r="Q2530">
            <v>85.79</v>
          </cell>
          <cell r="S2530" t="str">
            <v>Сервис</v>
          </cell>
          <cell r="T2530" t="str">
            <v>ЭЦН5-80-1650</v>
          </cell>
          <cell r="U2530">
            <v>80</v>
          </cell>
          <cell r="V2530">
            <v>1650</v>
          </cell>
          <cell r="W2530">
            <v>32</v>
          </cell>
          <cell r="X2530">
            <v>44560.958333333299</v>
          </cell>
          <cell r="Y2530">
            <v>44560.958333333299</v>
          </cell>
          <cell r="Z2530">
            <v>496</v>
          </cell>
          <cell r="AA2530">
            <v>1792</v>
          </cell>
          <cell r="AB2530">
            <v>36.97</v>
          </cell>
          <cell r="AC2530">
            <v>890.16</v>
          </cell>
          <cell r="AD2530">
            <v>50</v>
          </cell>
          <cell r="AE2530">
            <v>11.99</v>
          </cell>
          <cell r="AF2530">
            <v>11.99</v>
          </cell>
          <cell r="AG2530">
            <v>2316</v>
          </cell>
          <cell r="AH2530">
            <v>0</v>
          </cell>
          <cell r="AI2530">
            <v>24</v>
          </cell>
          <cell r="AJ2530">
            <v>0</v>
          </cell>
          <cell r="AK2530">
            <v>1</v>
          </cell>
          <cell r="AL2530">
            <v>0.8</v>
          </cell>
          <cell r="AN2530">
            <v>160.2672</v>
          </cell>
          <cell r="AO2530">
            <v>32</v>
          </cell>
          <cell r="AP2530">
            <v>5.0083500000000001</v>
          </cell>
        </row>
        <row r="2531">
          <cell r="A2531" t="str">
            <v>Северо-Покурское337</v>
          </cell>
          <cell r="B2531" t="str">
            <v>Северо-Покурское</v>
          </cell>
          <cell r="C2531">
            <v>337</v>
          </cell>
          <cell r="D2531">
            <v>2517</v>
          </cell>
          <cell r="E2531" t="str">
            <v>Северо-Покурское</v>
          </cell>
          <cell r="F2531">
            <v>337</v>
          </cell>
          <cell r="G2531" t="str">
            <v>ЦДНГ-7</v>
          </cell>
          <cell r="H2531" t="str">
            <v>40Б</v>
          </cell>
          <cell r="I2531" t="str">
            <v>ДНС-1 Северо-Покурское</v>
          </cell>
          <cell r="J2531" t="str">
            <v>АВ6</v>
          </cell>
          <cell r="K2531" t="str">
            <v>ЭЦН</v>
          </cell>
          <cell r="L2531">
            <v>0</v>
          </cell>
          <cell r="M2531">
            <v>111.861</v>
          </cell>
          <cell r="N2531">
            <v>200.74</v>
          </cell>
          <cell r="O2531">
            <v>0</v>
          </cell>
          <cell r="P2531">
            <v>4.03</v>
          </cell>
          <cell r="Q2531">
            <v>98.01</v>
          </cell>
          <cell r="S2531" t="str">
            <v>Прокат</v>
          </cell>
          <cell r="T2531" t="str">
            <v>ЭЦН5А-160-1700</v>
          </cell>
          <cell r="U2531">
            <v>160</v>
          </cell>
          <cell r="V2531">
            <v>1700</v>
          </cell>
          <cell r="W2531">
            <v>70</v>
          </cell>
          <cell r="X2531">
            <v>44841.333333333299</v>
          </cell>
          <cell r="Y2531">
            <v>44841.333333333299</v>
          </cell>
          <cell r="Z2531">
            <v>215</v>
          </cell>
          <cell r="AA2531">
            <v>1855</v>
          </cell>
          <cell r="AB2531">
            <v>45</v>
          </cell>
          <cell r="AC2531">
            <v>1080</v>
          </cell>
          <cell r="AD2531">
            <v>45.6</v>
          </cell>
          <cell r="AE2531">
            <v>13.97</v>
          </cell>
          <cell r="AF2531">
            <v>13.97</v>
          </cell>
          <cell r="AG2531">
            <v>3406</v>
          </cell>
          <cell r="AH2531">
            <v>0</v>
          </cell>
          <cell r="AI2531">
            <v>24</v>
          </cell>
          <cell r="AJ2531">
            <v>0</v>
          </cell>
          <cell r="AK2531">
            <v>1</v>
          </cell>
          <cell r="AL2531">
            <v>0.8</v>
          </cell>
          <cell r="AN2531">
            <v>214.95402240000001</v>
          </cell>
          <cell r="AO2531">
            <v>70</v>
          </cell>
          <cell r="AP2531">
            <v>3.070771748571429</v>
          </cell>
        </row>
        <row r="2532">
          <cell r="A2532" t="str">
            <v>Северо-Покурское338</v>
          </cell>
          <cell r="B2532" t="str">
            <v>Северо-Покурское</v>
          </cell>
          <cell r="C2532">
            <v>338</v>
          </cell>
          <cell r="D2532">
            <v>2518</v>
          </cell>
          <cell r="E2532" t="str">
            <v>Северо-Покурское</v>
          </cell>
          <cell r="F2532">
            <v>338</v>
          </cell>
          <cell r="G2532" t="str">
            <v>ЦДНГ-7</v>
          </cell>
          <cell r="H2532" t="str">
            <v>40Б</v>
          </cell>
          <cell r="I2532" t="str">
            <v>ДНС-1 Северо-Покурское</v>
          </cell>
          <cell r="J2532" t="str">
            <v>АВ5</v>
          </cell>
          <cell r="K2532" t="str">
            <v>ЭЦН</v>
          </cell>
          <cell r="L2532">
            <v>0</v>
          </cell>
          <cell r="M2532">
            <v>64.885999999999996</v>
          </cell>
          <cell r="N2532">
            <v>59.77</v>
          </cell>
          <cell r="O2532">
            <v>0</v>
          </cell>
          <cell r="P2532">
            <v>3.71</v>
          </cell>
          <cell r="Q2532">
            <v>93.81</v>
          </cell>
          <cell r="S2532" t="str">
            <v>Сервис</v>
          </cell>
          <cell r="T2532" t="str">
            <v>ЭЦН5-80-1750</v>
          </cell>
          <cell r="U2532">
            <v>80</v>
          </cell>
          <cell r="V2532">
            <v>1750</v>
          </cell>
          <cell r="W2532">
            <v>45</v>
          </cell>
          <cell r="X2532">
            <v>44509.333333333299</v>
          </cell>
          <cell r="Y2532">
            <v>44509.333333333299</v>
          </cell>
          <cell r="Z2532">
            <v>547</v>
          </cell>
          <cell r="AA2532">
            <v>1812.93</v>
          </cell>
          <cell r="AB2532">
            <v>37.75</v>
          </cell>
          <cell r="AC2532">
            <v>786</v>
          </cell>
          <cell r="AD2532">
            <v>50</v>
          </cell>
          <cell r="AE2532">
            <v>12.4</v>
          </cell>
          <cell r="AF2532">
            <v>12.4</v>
          </cell>
          <cell r="AG2532">
            <v>2832</v>
          </cell>
          <cell r="AH2532">
            <v>0</v>
          </cell>
          <cell r="AI2532">
            <v>20</v>
          </cell>
          <cell r="AJ2532">
            <v>4</v>
          </cell>
          <cell r="AK2532">
            <v>0.83333333333333337</v>
          </cell>
          <cell r="AL2532">
            <v>0.8</v>
          </cell>
          <cell r="AN2532">
            <v>163.31200000000004</v>
          </cell>
          <cell r="AO2532">
            <v>37.5</v>
          </cell>
          <cell r="AP2532">
            <v>4.3549866666666679</v>
          </cell>
        </row>
        <row r="2533">
          <cell r="A2533" t="str">
            <v>Северо-Покурское339</v>
          </cell>
          <cell r="B2533" t="str">
            <v>Северо-Покурское</v>
          </cell>
          <cell r="C2533">
            <v>339</v>
          </cell>
          <cell r="D2533">
            <v>2519</v>
          </cell>
          <cell r="E2533" t="str">
            <v>Северо-Покурское</v>
          </cell>
          <cell r="F2533">
            <v>339</v>
          </cell>
          <cell r="G2533" t="str">
            <v>ЦДНГ-7</v>
          </cell>
          <cell r="H2533">
            <v>40</v>
          </cell>
          <cell r="I2533" t="str">
            <v>ДНС-1 Северо-Покурское</v>
          </cell>
          <cell r="J2533" t="str">
            <v>АВ5</v>
          </cell>
          <cell r="K2533" t="str">
            <v>ЭЦН</v>
          </cell>
          <cell r="L2533">
            <v>0</v>
          </cell>
          <cell r="M2533">
            <v>64.888000000000005</v>
          </cell>
          <cell r="N2533">
            <v>36.76</v>
          </cell>
          <cell r="O2533">
            <v>0</v>
          </cell>
          <cell r="P2533">
            <v>2.86</v>
          </cell>
          <cell r="Q2533">
            <v>92.22</v>
          </cell>
          <cell r="S2533" t="str">
            <v>Прокат</v>
          </cell>
          <cell r="T2533" t="str">
            <v>ЭЦН5-50-1550</v>
          </cell>
          <cell r="U2533">
            <v>50</v>
          </cell>
          <cell r="V2533">
            <v>1550</v>
          </cell>
          <cell r="W2533">
            <v>32</v>
          </cell>
          <cell r="X2533">
            <v>44819.583333333299</v>
          </cell>
          <cell r="Y2533">
            <v>44819.583333333299</v>
          </cell>
          <cell r="Z2533">
            <v>237</v>
          </cell>
          <cell r="AA2533">
            <v>1530</v>
          </cell>
          <cell r="AB2533">
            <v>25.36</v>
          </cell>
          <cell r="AC2533">
            <v>355.4</v>
          </cell>
          <cell r="AD2533">
            <v>50</v>
          </cell>
          <cell r="AE2533">
            <v>10.1</v>
          </cell>
          <cell r="AF2533">
            <v>10.1</v>
          </cell>
          <cell r="AG2533">
            <v>2204</v>
          </cell>
          <cell r="AH2533">
            <v>0</v>
          </cell>
          <cell r="AI2533">
            <v>15.2</v>
          </cell>
          <cell r="AJ2533">
            <v>8.8000000000000007</v>
          </cell>
          <cell r="AK2533">
            <v>0.6333333333333333</v>
          </cell>
          <cell r="AL2533">
            <v>0.8</v>
          </cell>
          <cell r="AN2533">
            <v>96.593973333333324</v>
          </cell>
          <cell r="AO2533">
            <v>20.266666666666666</v>
          </cell>
          <cell r="AP2533">
            <v>4.7661499999999997</v>
          </cell>
        </row>
        <row r="2534">
          <cell r="A2534" t="str">
            <v>Северо-Покурское340</v>
          </cell>
          <cell r="B2534" t="str">
            <v>Северо-Покурское</v>
          </cell>
          <cell r="C2534">
            <v>340</v>
          </cell>
          <cell r="D2534">
            <v>2520</v>
          </cell>
          <cell r="E2534" t="str">
            <v>Северо-Покурское</v>
          </cell>
          <cell r="F2534">
            <v>340</v>
          </cell>
          <cell r="G2534" t="str">
            <v>ЦДНГ-7</v>
          </cell>
          <cell r="H2534">
            <v>40</v>
          </cell>
          <cell r="I2534" t="str">
            <v>ДНС-1 Северо-Покурское</v>
          </cell>
          <cell r="J2534" t="str">
            <v>АВ2</v>
          </cell>
          <cell r="K2534" t="str">
            <v>ЭЦН</v>
          </cell>
          <cell r="L2534">
            <v>0</v>
          </cell>
          <cell r="M2534">
            <v>126.181</v>
          </cell>
          <cell r="N2534">
            <v>39.36</v>
          </cell>
          <cell r="O2534">
            <v>0</v>
          </cell>
          <cell r="P2534">
            <v>20.89</v>
          </cell>
          <cell r="Q2534">
            <v>42.66</v>
          </cell>
          <cell r="S2534" t="str">
            <v>Прокат</v>
          </cell>
          <cell r="T2534" t="str">
            <v>ЭЦН5-50-1400</v>
          </cell>
          <cell r="U2534">
            <v>50</v>
          </cell>
          <cell r="V2534">
            <v>1400</v>
          </cell>
          <cell r="W2534">
            <v>0</v>
          </cell>
          <cell r="X2534">
            <v>45028.583333333299</v>
          </cell>
          <cell r="Y2534">
            <v>45028.583333333299</v>
          </cell>
          <cell r="Z2534">
            <v>28</v>
          </cell>
          <cell r="AA2534">
            <v>1421.44</v>
          </cell>
          <cell r="AB2534">
            <v>0.4</v>
          </cell>
          <cell r="AC2534">
            <v>336</v>
          </cell>
          <cell r="AD2534">
            <v>50</v>
          </cell>
          <cell r="AE2534">
            <v>19.399999999999999</v>
          </cell>
          <cell r="AF2534">
            <v>19.399999999999999</v>
          </cell>
          <cell r="AG2534">
            <v>1295</v>
          </cell>
          <cell r="AH2534">
            <v>0</v>
          </cell>
          <cell r="AI2534">
            <v>12</v>
          </cell>
          <cell r="AJ2534">
            <v>12</v>
          </cell>
          <cell r="AK2534">
            <v>0.5</v>
          </cell>
          <cell r="AL2534">
            <v>0.8</v>
          </cell>
          <cell r="AN2534">
            <v>44.807000000000002</v>
          </cell>
          <cell r="AO2534">
            <v>0</v>
          </cell>
          <cell r="AP2534" t="e">
            <v>#DIV/0!</v>
          </cell>
        </row>
        <row r="2535">
          <cell r="A2535" t="str">
            <v>Северо-Покурское346</v>
          </cell>
          <cell r="B2535" t="str">
            <v>Северо-Покурское</v>
          </cell>
          <cell r="C2535">
            <v>346</v>
          </cell>
          <cell r="D2535">
            <v>2521</v>
          </cell>
          <cell r="E2535" t="str">
            <v>Северо-Покурское</v>
          </cell>
          <cell r="F2535">
            <v>346</v>
          </cell>
          <cell r="G2535" t="str">
            <v>ЦДНГ-7</v>
          </cell>
          <cell r="H2535" t="str">
            <v>26А</v>
          </cell>
          <cell r="I2535" t="str">
            <v>ДНС-1 Северо-Покурское</v>
          </cell>
          <cell r="J2535" t="str">
            <v>БВ8/1, 2+3БВ8</v>
          </cell>
          <cell r="K2535" t="str">
            <v>ЭЦН</v>
          </cell>
          <cell r="L2535">
            <v>0</v>
          </cell>
          <cell r="M2535">
            <v>189.82400000000001</v>
          </cell>
          <cell r="N2535">
            <v>359.35</v>
          </cell>
          <cell r="O2535">
            <v>0</v>
          </cell>
          <cell r="P2535">
            <v>9.33</v>
          </cell>
          <cell r="Q2535">
            <v>97.42</v>
          </cell>
          <cell r="S2535" t="str">
            <v>Прокат</v>
          </cell>
          <cell r="T2535" t="str">
            <v>ЭЦН5А-400-1500</v>
          </cell>
          <cell r="U2535">
            <v>400</v>
          </cell>
          <cell r="V2535">
            <v>1500</v>
          </cell>
          <cell r="W2535">
            <v>140</v>
          </cell>
          <cell r="X2535">
            <v>44999.416666666701</v>
          </cell>
          <cell r="Y2535">
            <v>44999.416666666701</v>
          </cell>
          <cell r="Z2535">
            <v>57</v>
          </cell>
          <cell r="AA2535">
            <v>1691</v>
          </cell>
          <cell r="AB2535">
            <v>122.44</v>
          </cell>
          <cell r="AC2535">
            <v>3212.4</v>
          </cell>
          <cell r="AD2535">
            <v>47.9</v>
          </cell>
          <cell r="AE2535">
            <v>42.38</v>
          </cell>
          <cell r="AF2535">
            <v>42.38</v>
          </cell>
          <cell r="AG2535">
            <v>3380</v>
          </cell>
          <cell r="AH2535">
            <v>0</v>
          </cell>
          <cell r="AI2535">
            <v>24</v>
          </cell>
          <cell r="AJ2535">
            <v>0</v>
          </cell>
          <cell r="AK2535">
            <v>1</v>
          </cell>
          <cell r="AL2535">
            <v>0.8</v>
          </cell>
          <cell r="AN2535">
            <v>224.07236799999998</v>
          </cell>
          <cell r="AO2535">
            <v>140</v>
          </cell>
          <cell r="AP2535">
            <v>1.6005169142857141</v>
          </cell>
        </row>
        <row r="2536">
          <cell r="A2536" t="str">
            <v>Северо-Покурское350</v>
          </cell>
          <cell r="B2536" t="str">
            <v>Северо-Покурское</v>
          </cell>
          <cell r="C2536">
            <v>350</v>
          </cell>
          <cell r="D2536">
            <v>2522</v>
          </cell>
          <cell r="E2536" t="str">
            <v>Северо-Покурское</v>
          </cell>
          <cell r="F2536">
            <v>350</v>
          </cell>
          <cell r="G2536" t="str">
            <v>ЦДНГ-7</v>
          </cell>
          <cell r="H2536" t="str">
            <v>29А</v>
          </cell>
          <cell r="I2536" t="str">
            <v>ДНС-1 Северо-Покурское</v>
          </cell>
          <cell r="J2536" t="str">
            <v>АВ2</v>
          </cell>
          <cell r="K2536" t="str">
            <v>ЭЦН</v>
          </cell>
          <cell r="L2536">
            <v>0</v>
          </cell>
          <cell r="M2536">
            <v>157.202</v>
          </cell>
          <cell r="N2536">
            <v>129.37</v>
          </cell>
          <cell r="O2536">
            <v>0</v>
          </cell>
          <cell r="P2536">
            <v>2.58</v>
          </cell>
          <cell r="Q2536">
            <v>98.02</v>
          </cell>
          <cell r="S2536" t="str">
            <v>Сервис</v>
          </cell>
          <cell r="T2536" t="str">
            <v>ЭЦН5-125-1600</v>
          </cell>
          <cell r="U2536">
            <v>125</v>
          </cell>
          <cell r="V2536">
            <v>1600</v>
          </cell>
          <cell r="W2536">
            <v>63</v>
          </cell>
          <cell r="X2536">
            <v>44412.416666666701</v>
          </cell>
          <cell r="Y2536">
            <v>44412.416666666701</v>
          </cell>
          <cell r="Z2536">
            <v>644</v>
          </cell>
          <cell r="AA2536">
            <v>1734</v>
          </cell>
          <cell r="AB2536">
            <v>72.8</v>
          </cell>
          <cell r="AC2536">
            <v>1822.4</v>
          </cell>
          <cell r="AD2536">
            <v>54</v>
          </cell>
          <cell r="AE2536">
            <v>17.61</v>
          </cell>
          <cell r="AF2536">
            <v>17.61</v>
          </cell>
          <cell r="AG2536">
            <v>3245</v>
          </cell>
          <cell r="AH2536">
            <v>0</v>
          </cell>
          <cell r="AI2536">
            <v>24</v>
          </cell>
          <cell r="AJ2536">
            <v>0</v>
          </cell>
          <cell r="AK2536">
            <v>1</v>
          </cell>
          <cell r="AL2536">
            <v>0.8</v>
          </cell>
          <cell r="AN2536">
            <v>242.51832000000005</v>
          </cell>
          <cell r="AO2536">
            <v>63</v>
          </cell>
          <cell r="AP2536">
            <v>3.8494971428571434</v>
          </cell>
        </row>
        <row r="2537">
          <cell r="A2537" t="str">
            <v>Северо-Покурское353</v>
          </cell>
          <cell r="B2537" t="str">
            <v>Северо-Покурское</v>
          </cell>
          <cell r="C2537">
            <v>353</v>
          </cell>
          <cell r="D2537">
            <v>2523</v>
          </cell>
          <cell r="E2537" t="str">
            <v>Северо-Покурское</v>
          </cell>
          <cell r="F2537">
            <v>353</v>
          </cell>
          <cell r="G2537" t="str">
            <v>ЦДНГ-7</v>
          </cell>
          <cell r="H2537" t="str">
            <v>29Б</v>
          </cell>
          <cell r="I2537" t="str">
            <v>ДНС-1 Северо-Покурское</v>
          </cell>
          <cell r="J2537" t="str">
            <v>АВ5</v>
          </cell>
          <cell r="K2537" t="str">
            <v>ЭЦН</v>
          </cell>
          <cell r="L2537">
            <v>0</v>
          </cell>
          <cell r="M2537">
            <v>74.908000000000001</v>
          </cell>
          <cell r="N2537">
            <v>180.1</v>
          </cell>
          <cell r="O2537">
            <v>0</v>
          </cell>
          <cell r="P2537">
            <v>3.62</v>
          </cell>
          <cell r="Q2537">
            <v>98.01</v>
          </cell>
          <cell r="S2537" t="str">
            <v>Сервис</v>
          </cell>
          <cell r="T2537" t="str">
            <v>ЭЦН5-200-1400</v>
          </cell>
          <cell r="U2537">
            <v>200</v>
          </cell>
          <cell r="V2537">
            <v>1400</v>
          </cell>
          <cell r="W2537">
            <v>80</v>
          </cell>
          <cell r="X2537">
            <v>44560.416666666701</v>
          </cell>
          <cell r="Y2537">
            <v>44560.416666666701</v>
          </cell>
          <cell r="Z2537">
            <v>496</v>
          </cell>
          <cell r="AA2537">
            <v>1761.66</v>
          </cell>
          <cell r="AB2537">
            <v>64.47</v>
          </cell>
          <cell r="AC2537">
            <v>1630.2</v>
          </cell>
          <cell r="AD2537">
            <v>50.2</v>
          </cell>
          <cell r="AE2537">
            <v>17.899999999999999</v>
          </cell>
          <cell r="AF2537">
            <v>17.899999999999999</v>
          </cell>
          <cell r="AG2537">
            <v>2900</v>
          </cell>
          <cell r="AH2537">
            <v>0</v>
          </cell>
          <cell r="AI2537">
            <v>24</v>
          </cell>
          <cell r="AJ2537">
            <v>0</v>
          </cell>
          <cell r="AK2537">
            <v>1</v>
          </cell>
          <cell r="AL2537">
            <v>0.8</v>
          </cell>
          <cell r="AN2537">
            <v>201.48272000000003</v>
          </cell>
          <cell r="AO2537">
            <v>80</v>
          </cell>
          <cell r="AP2537">
            <v>2.5185340000000003</v>
          </cell>
        </row>
        <row r="2538">
          <cell r="A2538" t="str">
            <v>Северо-Покурское354</v>
          </cell>
          <cell r="B2538" t="str">
            <v>Северо-Покурское</v>
          </cell>
          <cell r="C2538">
            <v>354</v>
          </cell>
          <cell r="D2538">
            <v>2524</v>
          </cell>
          <cell r="E2538" t="str">
            <v>Северо-Покурское</v>
          </cell>
          <cell r="F2538">
            <v>354</v>
          </cell>
          <cell r="G2538" t="str">
            <v>ЦДНГ-7</v>
          </cell>
          <cell r="H2538" t="str">
            <v>30Б</v>
          </cell>
          <cell r="I2538" t="str">
            <v>ДНС-1 Северо-Покурское</v>
          </cell>
          <cell r="J2538" t="str">
            <v>БВ3</v>
          </cell>
          <cell r="K2538" t="str">
            <v>ЭЦН</v>
          </cell>
          <cell r="L2538">
            <v>0</v>
          </cell>
          <cell r="M2538">
            <v>138.39400000000001</v>
          </cell>
          <cell r="N2538">
            <v>247.31</v>
          </cell>
          <cell r="O2538">
            <v>0</v>
          </cell>
          <cell r="P2538">
            <v>3.29</v>
          </cell>
          <cell r="Q2538">
            <v>98.68</v>
          </cell>
          <cell r="S2538" t="str">
            <v>Прокат</v>
          </cell>
          <cell r="T2538" t="str">
            <v>ЭЦН5-200-1950</v>
          </cell>
          <cell r="U2538">
            <v>200</v>
          </cell>
          <cell r="V2538">
            <v>1950</v>
          </cell>
          <cell r="W2538">
            <v>125</v>
          </cell>
          <cell r="X2538">
            <v>44957.416666666701</v>
          </cell>
          <cell r="Y2538">
            <v>44957.416666666701</v>
          </cell>
          <cell r="Z2538">
            <v>99</v>
          </cell>
          <cell r="AA2538">
            <v>2175.1999999999998</v>
          </cell>
          <cell r="AB2538">
            <v>99.06</v>
          </cell>
          <cell r="AC2538">
            <v>2376</v>
          </cell>
          <cell r="AD2538">
            <v>50</v>
          </cell>
          <cell r="AE2538">
            <v>27.69</v>
          </cell>
          <cell r="AF2538">
            <v>27.69</v>
          </cell>
          <cell r="AG2538">
            <v>2950</v>
          </cell>
          <cell r="AH2538">
            <v>0</v>
          </cell>
          <cell r="AI2538">
            <v>24</v>
          </cell>
          <cell r="AJ2538">
            <v>0</v>
          </cell>
          <cell r="AK2538">
            <v>1</v>
          </cell>
          <cell r="AL2538">
            <v>0.8</v>
          </cell>
          <cell r="AN2538">
            <v>204.14</v>
          </cell>
          <cell r="AO2538">
            <v>125</v>
          </cell>
          <cell r="AP2538">
            <v>1.6331199999999999</v>
          </cell>
        </row>
        <row r="2539">
          <cell r="A2539" t="str">
            <v>Северо-Покурское357</v>
          </cell>
          <cell r="B2539" t="str">
            <v>Северо-Покурское</v>
          </cell>
          <cell r="C2539">
            <v>357</v>
          </cell>
          <cell r="D2539">
            <v>2525</v>
          </cell>
          <cell r="E2539" t="str">
            <v>Северо-Покурское</v>
          </cell>
          <cell r="F2539">
            <v>357</v>
          </cell>
          <cell r="G2539" t="str">
            <v>ЦДНГ-7</v>
          </cell>
          <cell r="H2539">
            <v>29</v>
          </cell>
          <cell r="I2539" t="str">
            <v>ДНС-1 Северо-Покурское</v>
          </cell>
          <cell r="J2539" t="str">
            <v>БВ1</v>
          </cell>
          <cell r="K2539" t="str">
            <v>ЭЦН</v>
          </cell>
          <cell r="L2539">
            <v>0</v>
          </cell>
          <cell r="M2539">
            <v>144.108</v>
          </cell>
          <cell r="N2539">
            <v>187.85</v>
          </cell>
          <cell r="O2539">
            <v>0</v>
          </cell>
          <cell r="P2539">
            <v>6.31</v>
          </cell>
          <cell r="Q2539">
            <v>96.67</v>
          </cell>
          <cell r="S2539" t="str">
            <v>Прокат</v>
          </cell>
          <cell r="T2539" t="str">
            <v>ЭЦН5-125-1700</v>
          </cell>
          <cell r="U2539">
            <v>125</v>
          </cell>
          <cell r="V2539">
            <v>1700</v>
          </cell>
          <cell r="W2539">
            <v>32</v>
          </cell>
          <cell r="X2539">
            <v>44295.333333333299</v>
          </cell>
          <cell r="Y2539">
            <v>44295.333333333299</v>
          </cell>
          <cell r="Z2539">
            <v>761</v>
          </cell>
          <cell r="AA2539">
            <v>1832</v>
          </cell>
          <cell r="AB2539">
            <v>63</v>
          </cell>
          <cell r="AC2539">
            <v>1536</v>
          </cell>
          <cell r="AD2539">
            <v>50.3</v>
          </cell>
          <cell r="AE2539">
            <v>17</v>
          </cell>
          <cell r="AF2539">
            <v>17</v>
          </cell>
          <cell r="AG2539">
            <v>2245</v>
          </cell>
          <cell r="AH2539">
            <v>0</v>
          </cell>
          <cell r="AI2539">
            <v>24</v>
          </cell>
          <cell r="AJ2539">
            <v>0</v>
          </cell>
          <cell r="AK2539">
            <v>1</v>
          </cell>
          <cell r="AL2539">
            <v>0.8</v>
          </cell>
          <cell r="AN2539">
            <v>156.28612399999997</v>
          </cell>
          <cell r="AO2539">
            <v>32</v>
          </cell>
          <cell r="AP2539">
            <v>4.8839413749999991</v>
          </cell>
        </row>
        <row r="2540">
          <cell r="A2540" t="str">
            <v>Северо-Покурское359</v>
          </cell>
          <cell r="B2540" t="str">
            <v>Северо-Покурское</v>
          </cell>
          <cell r="C2540">
            <v>359</v>
          </cell>
          <cell r="D2540">
            <v>2526</v>
          </cell>
          <cell r="E2540" t="str">
            <v>Северо-Покурское</v>
          </cell>
          <cell r="F2540">
            <v>359</v>
          </cell>
          <cell r="G2540" t="str">
            <v>ЦДНГ-7</v>
          </cell>
          <cell r="H2540">
            <v>31</v>
          </cell>
          <cell r="I2540" t="str">
            <v>ДНС-1 Северо-Покурское</v>
          </cell>
          <cell r="J2540" t="str">
            <v>АВ1, АВ2</v>
          </cell>
          <cell r="K2540" t="str">
            <v>ЭЦН</v>
          </cell>
          <cell r="L2540">
            <v>0</v>
          </cell>
          <cell r="M2540">
            <v>155.167</v>
          </cell>
          <cell r="N2540">
            <v>266.86</v>
          </cell>
          <cell r="O2540">
            <v>0</v>
          </cell>
          <cell r="P2540">
            <v>5.33</v>
          </cell>
          <cell r="Q2540">
            <v>98.02</v>
          </cell>
          <cell r="S2540" t="str">
            <v>Сервис</v>
          </cell>
          <cell r="T2540" t="str">
            <v>ЭЦН5А-250-1500</v>
          </cell>
          <cell r="U2540">
            <v>250</v>
          </cell>
          <cell r="V2540">
            <v>1500</v>
          </cell>
          <cell r="W2540">
            <v>90</v>
          </cell>
          <cell r="X2540">
            <v>44410.541666666701</v>
          </cell>
          <cell r="Y2540">
            <v>44410.541666666701</v>
          </cell>
          <cell r="Z2540">
            <v>646</v>
          </cell>
          <cell r="AA2540">
            <v>1857</v>
          </cell>
          <cell r="AB2540">
            <v>90.91</v>
          </cell>
          <cell r="AC2540">
            <v>2190</v>
          </cell>
          <cell r="AD2540">
            <v>50</v>
          </cell>
          <cell r="AE2540">
            <v>22</v>
          </cell>
          <cell r="AF2540">
            <v>22</v>
          </cell>
          <cell r="AG2540">
            <v>3090</v>
          </cell>
          <cell r="AH2540">
            <v>0</v>
          </cell>
          <cell r="AI2540">
            <v>24</v>
          </cell>
          <cell r="AJ2540">
            <v>0</v>
          </cell>
          <cell r="AK2540">
            <v>1</v>
          </cell>
          <cell r="AL2540">
            <v>0.8</v>
          </cell>
          <cell r="AN2540">
            <v>213.828</v>
          </cell>
          <cell r="AO2540">
            <v>90</v>
          </cell>
          <cell r="AP2540">
            <v>2.3758666666666666</v>
          </cell>
        </row>
        <row r="2541">
          <cell r="A2541" t="str">
            <v>Северо-Покурское366</v>
          </cell>
          <cell r="B2541" t="str">
            <v>Северо-Покурское</v>
          </cell>
          <cell r="C2541">
            <v>366</v>
          </cell>
          <cell r="D2541">
            <v>2527</v>
          </cell>
          <cell r="E2541" t="str">
            <v>Северо-Покурское</v>
          </cell>
          <cell r="F2541">
            <v>366</v>
          </cell>
          <cell r="G2541" t="str">
            <v>ЦДНГ-7</v>
          </cell>
          <cell r="H2541">
            <v>26</v>
          </cell>
          <cell r="I2541" t="str">
            <v>ДНС-1 Северо-Покурское</v>
          </cell>
          <cell r="J2541" t="str">
            <v>АВ3, АВ4, АВ5</v>
          </cell>
          <cell r="K2541" t="str">
            <v>ЭЦН</v>
          </cell>
          <cell r="L2541">
            <v>0</v>
          </cell>
          <cell r="M2541">
            <v>88.033000000000001</v>
          </cell>
          <cell r="N2541">
            <v>142.13</v>
          </cell>
          <cell r="O2541">
            <v>0</v>
          </cell>
          <cell r="P2541">
            <v>2.86</v>
          </cell>
          <cell r="Q2541">
            <v>98.01</v>
          </cell>
          <cell r="S2541" t="str">
            <v>Сервис</v>
          </cell>
          <cell r="T2541" t="str">
            <v>ЭЦН5-125-1600</v>
          </cell>
          <cell r="U2541">
            <v>125</v>
          </cell>
          <cell r="V2541">
            <v>1642</v>
          </cell>
          <cell r="W2541">
            <v>45</v>
          </cell>
          <cell r="X2541">
            <v>44567.416666666701</v>
          </cell>
          <cell r="Y2541">
            <v>44567.416666666701</v>
          </cell>
          <cell r="Z2541">
            <v>489</v>
          </cell>
          <cell r="AA2541">
            <v>1868</v>
          </cell>
          <cell r="AB2541">
            <v>42.63</v>
          </cell>
          <cell r="AC2541">
            <v>1022.88</v>
          </cell>
          <cell r="AD2541">
            <v>50</v>
          </cell>
          <cell r="AE2541">
            <v>14.04</v>
          </cell>
          <cell r="AF2541">
            <v>14.04</v>
          </cell>
          <cell r="AG2541">
            <v>2899</v>
          </cell>
          <cell r="AH2541">
            <v>0</v>
          </cell>
          <cell r="AI2541">
            <v>24</v>
          </cell>
          <cell r="AJ2541">
            <v>0</v>
          </cell>
          <cell r="AK2541">
            <v>1</v>
          </cell>
          <cell r="AL2541">
            <v>0.8</v>
          </cell>
          <cell r="AN2541">
            <v>200.61080000000001</v>
          </cell>
          <cell r="AO2541">
            <v>45</v>
          </cell>
          <cell r="AP2541">
            <v>4.4580177777777781</v>
          </cell>
        </row>
        <row r="2542">
          <cell r="A2542" t="str">
            <v>Северо-Покурское367</v>
          </cell>
          <cell r="B2542" t="str">
            <v>Северо-Покурское</v>
          </cell>
          <cell r="C2542">
            <v>367</v>
          </cell>
          <cell r="D2542">
            <v>2528</v>
          </cell>
          <cell r="E2542" t="str">
            <v>Северо-Покурское</v>
          </cell>
          <cell r="F2542">
            <v>367</v>
          </cell>
          <cell r="G2542" t="str">
            <v>ЦДНГ-7</v>
          </cell>
          <cell r="H2542" t="str">
            <v>26В</v>
          </cell>
          <cell r="I2542" t="str">
            <v>ДНС-1 Северо-Покурское</v>
          </cell>
          <cell r="J2542" t="str">
            <v>АВ3, АВ4, АВ7</v>
          </cell>
          <cell r="K2542" t="str">
            <v>ЭЦН</v>
          </cell>
          <cell r="L2542">
            <v>0</v>
          </cell>
          <cell r="M2542">
            <v>120.28</v>
          </cell>
          <cell r="N2542">
            <v>180</v>
          </cell>
          <cell r="O2542">
            <v>0</v>
          </cell>
          <cell r="P2542">
            <v>3.61</v>
          </cell>
          <cell r="Q2542">
            <v>98.01</v>
          </cell>
          <cell r="S2542" t="str">
            <v>Сервис</v>
          </cell>
          <cell r="T2542" t="str">
            <v>ЭЦН5-125-1600</v>
          </cell>
          <cell r="U2542">
            <v>125</v>
          </cell>
          <cell r="V2542">
            <v>1600</v>
          </cell>
          <cell r="W2542">
            <v>63</v>
          </cell>
          <cell r="X2542">
            <v>44410.541666666701</v>
          </cell>
          <cell r="Y2542">
            <v>44410.541666666701</v>
          </cell>
          <cell r="Z2542">
            <v>646</v>
          </cell>
          <cell r="AA2542">
            <v>1745</v>
          </cell>
          <cell r="AB2542">
            <v>48.51</v>
          </cell>
          <cell r="AC2542">
            <v>1161.1199999999999</v>
          </cell>
          <cell r="AD2542">
            <v>50</v>
          </cell>
          <cell r="AE2542">
            <v>21.48</v>
          </cell>
          <cell r="AF2542">
            <v>21.48</v>
          </cell>
          <cell r="AG2542">
            <v>2145</v>
          </cell>
          <cell r="AH2542">
            <v>0</v>
          </cell>
          <cell r="AI2542">
            <v>24</v>
          </cell>
          <cell r="AJ2542">
            <v>0</v>
          </cell>
          <cell r="AK2542">
            <v>1</v>
          </cell>
          <cell r="AL2542">
            <v>0.8</v>
          </cell>
          <cell r="AN2542">
            <v>148.43400000000003</v>
          </cell>
          <cell r="AO2542">
            <v>63</v>
          </cell>
          <cell r="AP2542">
            <v>2.3560952380952385</v>
          </cell>
        </row>
        <row r="2543">
          <cell r="A2543" t="str">
            <v>Северо-Покурское369</v>
          </cell>
          <cell r="B2543" t="str">
            <v>Северо-Покурское</v>
          </cell>
          <cell r="C2543">
            <v>369</v>
          </cell>
          <cell r="D2543">
            <v>2529</v>
          </cell>
          <cell r="E2543" t="str">
            <v>Северо-Покурское</v>
          </cell>
          <cell r="F2543">
            <v>369</v>
          </cell>
          <cell r="G2543" t="str">
            <v>ЦДНГ-7</v>
          </cell>
          <cell r="H2543">
            <v>26</v>
          </cell>
          <cell r="I2543" t="str">
            <v>ДНС-1 Северо-Покурское</v>
          </cell>
          <cell r="J2543" t="str">
            <v>БВ0, БВ1</v>
          </cell>
          <cell r="K2543" t="str">
            <v>ЭЦН</v>
          </cell>
          <cell r="L2543">
            <v>0</v>
          </cell>
          <cell r="M2543">
            <v>109.197</v>
          </cell>
          <cell r="N2543">
            <v>146.25</v>
          </cell>
          <cell r="O2543">
            <v>0</v>
          </cell>
          <cell r="P2543">
            <v>11.32</v>
          </cell>
          <cell r="Q2543">
            <v>92.26</v>
          </cell>
          <cell r="S2543" t="str">
            <v>Сервис</v>
          </cell>
          <cell r="T2543" t="str">
            <v>ЭЦН5А-160-1750</v>
          </cell>
          <cell r="U2543">
            <v>160</v>
          </cell>
          <cell r="V2543">
            <v>1750</v>
          </cell>
          <cell r="W2543">
            <v>63</v>
          </cell>
          <cell r="X2543">
            <v>44667.416666666701</v>
          </cell>
          <cell r="Y2543">
            <v>44667.416666666701</v>
          </cell>
          <cell r="Z2543">
            <v>389</v>
          </cell>
          <cell r="AA2543">
            <v>1857</v>
          </cell>
          <cell r="AB2543">
            <v>58.19</v>
          </cell>
          <cell r="AC2543">
            <v>1118.2</v>
          </cell>
          <cell r="AD2543">
            <v>50</v>
          </cell>
          <cell r="AE2543">
            <v>15.29</v>
          </cell>
          <cell r="AF2543">
            <v>15.29</v>
          </cell>
          <cell r="AG2543">
            <v>2900</v>
          </cell>
          <cell r="AH2543">
            <v>0</v>
          </cell>
          <cell r="AI2543">
            <v>24</v>
          </cell>
          <cell r="AJ2543">
            <v>0</v>
          </cell>
          <cell r="AK2543">
            <v>1</v>
          </cell>
          <cell r="AL2543">
            <v>0.8</v>
          </cell>
          <cell r="AN2543">
            <v>200.68</v>
          </cell>
          <cell r="AO2543">
            <v>63</v>
          </cell>
          <cell r="AP2543">
            <v>3.1853968253968254</v>
          </cell>
        </row>
        <row r="2544">
          <cell r="A2544" t="str">
            <v>Северо-Покурское370</v>
          </cell>
          <cell r="B2544" t="str">
            <v>Северо-Покурское</v>
          </cell>
          <cell r="C2544">
            <v>370</v>
          </cell>
          <cell r="D2544">
            <v>2530</v>
          </cell>
          <cell r="E2544" t="str">
            <v>Северо-Покурское</v>
          </cell>
          <cell r="F2544">
            <v>370</v>
          </cell>
          <cell r="G2544" t="str">
            <v>ЦДНГ-7</v>
          </cell>
          <cell r="H2544" t="str">
            <v>26Б</v>
          </cell>
          <cell r="I2544" t="str">
            <v>ДНС-1 Северо-Покурское</v>
          </cell>
          <cell r="J2544" t="str">
            <v>БВ3</v>
          </cell>
          <cell r="K2544" t="str">
            <v>ЭЦН</v>
          </cell>
          <cell r="L2544">
            <v>0</v>
          </cell>
          <cell r="M2544">
            <v>138.4</v>
          </cell>
          <cell r="N2544">
            <v>160.02000000000001</v>
          </cell>
          <cell r="O2544">
            <v>0</v>
          </cell>
          <cell r="P2544">
            <v>5.37</v>
          </cell>
          <cell r="Q2544">
            <v>96.66</v>
          </cell>
          <cell r="S2544" t="str">
            <v>Прокат</v>
          </cell>
          <cell r="T2544" t="str">
            <v>ЭЦН5-125-1500</v>
          </cell>
          <cell r="U2544">
            <v>125</v>
          </cell>
          <cell r="V2544">
            <v>1500</v>
          </cell>
          <cell r="W2544">
            <v>50</v>
          </cell>
          <cell r="X2544">
            <v>44879.416666666701</v>
          </cell>
          <cell r="Y2544">
            <v>44879.416666666701</v>
          </cell>
          <cell r="Z2544">
            <v>177</v>
          </cell>
          <cell r="AA2544">
            <v>1542.04</v>
          </cell>
          <cell r="AB2544">
            <v>49.04</v>
          </cell>
          <cell r="AC2544">
            <v>1174.32</v>
          </cell>
          <cell r="AD2544">
            <v>45</v>
          </cell>
          <cell r="AE2544">
            <v>13.74</v>
          </cell>
          <cell r="AF2544">
            <v>13.74</v>
          </cell>
          <cell r="AG2544">
            <v>2913</v>
          </cell>
          <cell r="AH2544">
            <v>0</v>
          </cell>
          <cell r="AI2544">
            <v>24</v>
          </cell>
          <cell r="AJ2544">
            <v>0</v>
          </cell>
          <cell r="AK2544">
            <v>1</v>
          </cell>
          <cell r="AL2544">
            <v>0.8</v>
          </cell>
          <cell r="AN2544">
            <v>181.42164</v>
          </cell>
          <cell r="AO2544">
            <v>50</v>
          </cell>
          <cell r="AP2544">
            <v>3.6284328000000001</v>
          </cell>
        </row>
        <row r="2545">
          <cell r="A2545" t="str">
            <v>Северо-Покурское372</v>
          </cell>
          <cell r="B2545" t="str">
            <v>Северо-Покурское</v>
          </cell>
          <cell r="C2545">
            <v>372</v>
          </cell>
          <cell r="D2545">
            <v>2531</v>
          </cell>
          <cell r="E2545" t="str">
            <v>Северо-Покурское</v>
          </cell>
          <cell r="F2545">
            <v>372</v>
          </cell>
          <cell r="G2545" t="str">
            <v>ЦДНГ-7</v>
          </cell>
          <cell r="H2545" t="str">
            <v>26В</v>
          </cell>
          <cell r="I2545" t="str">
            <v>ДНС-1 Северо-Покурское</v>
          </cell>
          <cell r="J2545" t="str">
            <v>АВ6</v>
          </cell>
          <cell r="K2545" t="str">
            <v>ЭЦН</v>
          </cell>
          <cell r="L2545">
            <v>0</v>
          </cell>
          <cell r="M2545">
            <v>111.86199999999999</v>
          </cell>
          <cell r="N2545">
            <v>245.94</v>
          </cell>
          <cell r="O2545">
            <v>0</v>
          </cell>
          <cell r="P2545">
            <v>4.9400000000000004</v>
          </cell>
          <cell r="Q2545">
            <v>98.01</v>
          </cell>
          <cell r="S2545" t="str">
            <v>Прокат</v>
          </cell>
          <cell r="T2545" t="str">
            <v>ЭЦН5-200-1700</v>
          </cell>
          <cell r="U2545">
            <v>200</v>
          </cell>
          <cell r="V2545">
            <v>1700</v>
          </cell>
          <cell r="W2545">
            <v>100</v>
          </cell>
          <cell r="X2545">
            <v>44902.5</v>
          </cell>
          <cell r="Y2545">
            <v>44902.5</v>
          </cell>
          <cell r="Z2545">
            <v>154</v>
          </cell>
          <cell r="AA2545">
            <v>1864.7</v>
          </cell>
          <cell r="AB2545">
            <v>73.819999999999993</v>
          </cell>
          <cell r="AC2545">
            <v>1773.84</v>
          </cell>
          <cell r="AD2545">
            <v>45</v>
          </cell>
          <cell r="AE2545">
            <v>19.989999999999998</v>
          </cell>
          <cell r="AF2545">
            <v>19.989999999999998</v>
          </cell>
          <cell r="AG2545">
            <v>4240</v>
          </cell>
          <cell r="AH2545">
            <v>0</v>
          </cell>
          <cell r="AI2545">
            <v>24</v>
          </cell>
          <cell r="AJ2545">
            <v>0</v>
          </cell>
          <cell r="AK2545">
            <v>1</v>
          </cell>
          <cell r="AL2545">
            <v>0.8</v>
          </cell>
          <cell r="AN2545">
            <v>264.06720000000001</v>
          </cell>
          <cell r="AO2545">
            <v>100</v>
          </cell>
          <cell r="AP2545">
            <v>2.6406720000000004</v>
          </cell>
        </row>
        <row r="2546">
          <cell r="A2546" t="str">
            <v>Северо-Покурское383</v>
          </cell>
          <cell r="B2546" t="str">
            <v>Северо-Покурское</v>
          </cell>
          <cell r="C2546">
            <v>383</v>
          </cell>
          <cell r="D2546">
            <v>2532</v>
          </cell>
          <cell r="E2546" t="str">
            <v>Северо-Покурское</v>
          </cell>
          <cell r="F2546">
            <v>383</v>
          </cell>
          <cell r="G2546" t="str">
            <v>ЦДНГ-7</v>
          </cell>
          <cell r="H2546" t="str">
            <v>31В</v>
          </cell>
          <cell r="I2546" t="str">
            <v>ДНС-1 Северо-Покурское</v>
          </cell>
          <cell r="J2546" t="str">
            <v>БВ8/1, 2+3БВ8</v>
          </cell>
          <cell r="K2546" t="str">
            <v>ЭЦН</v>
          </cell>
          <cell r="L2546">
            <v>0</v>
          </cell>
          <cell r="M2546">
            <v>176.71600000000001</v>
          </cell>
          <cell r="N2546">
            <v>107.65</v>
          </cell>
          <cell r="O2546">
            <v>0</v>
          </cell>
          <cell r="P2546">
            <v>12.34</v>
          </cell>
          <cell r="Q2546">
            <v>88.41</v>
          </cell>
          <cell r="S2546" t="str">
            <v>Прокат</v>
          </cell>
          <cell r="T2546" t="str">
            <v>ЭЦН5-125-2200</v>
          </cell>
          <cell r="U2546">
            <v>125</v>
          </cell>
          <cell r="V2546">
            <v>2200</v>
          </cell>
          <cell r="W2546">
            <v>63</v>
          </cell>
          <cell r="X2546">
            <v>44887.416666666701</v>
          </cell>
          <cell r="Y2546">
            <v>44887.416666666701</v>
          </cell>
          <cell r="Z2546">
            <v>169</v>
          </cell>
          <cell r="AA2546">
            <v>2262</v>
          </cell>
          <cell r="AB2546">
            <v>50.06</v>
          </cell>
          <cell r="AC2546">
            <v>1204.56</v>
          </cell>
          <cell r="AD2546">
            <v>47</v>
          </cell>
          <cell r="AE2546">
            <v>14.01</v>
          </cell>
          <cell r="AF2546">
            <v>14.01</v>
          </cell>
          <cell r="AG2546">
            <v>3406</v>
          </cell>
          <cell r="AH2546">
            <v>0</v>
          </cell>
          <cell r="AI2546">
            <v>24</v>
          </cell>
          <cell r="AJ2546">
            <v>0</v>
          </cell>
          <cell r="AK2546">
            <v>1</v>
          </cell>
          <cell r="AL2546">
            <v>0.8</v>
          </cell>
          <cell r="AN2546">
            <v>221.55348800000002</v>
          </cell>
          <cell r="AO2546">
            <v>63</v>
          </cell>
          <cell r="AP2546">
            <v>3.5167220317460322</v>
          </cell>
        </row>
        <row r="2547">
          <cell r="A2547" t="str">
            <v>Северо-Покурское384</v>
          </cell>
          <cell r="B2547" t="str">
            <v>Северо-Покурское</v>
          </cell>
          <cell r="C2547">
            <v>384</v>
          </cell>
          <cell r="D2547">
            <v>2533</v>
          </cell>
          <cell r="E2547" t="str">
            <v>Северо-Покурское</v>
          </cell>
          <cell r="F2547">
            <v>384</v>
          </cell>
          <cell r="G2547" t="str">
            <v>ЦДНГ-7</v>
          </cell>
          <cell r="H2547" t="str">
            <v>31Б</v>
          </cell>
          <cell r="I2547" t="str">
            <v>ДНС-1 Северо-Покурское</v>
          </cell>
          <cell r="J2547" t="str">
            <v>АВ1, АВ2</v>
          </cell>
          <cell r="K2547" t="str">
            <v>ЭЦН</v>
          </cell>
          <cell r="L2547">
            <v>0</v>
          </cell>
          <cell r="M2547">
            <v>153.13300000000001</v>
          </cell>
          <cell r="N2547">
            <v>283.64</v>
          </cell>
          <cell r="O2547">
            <v>0</v>
          </cell>
          <cell r="P2547">
            <v>5.66</v>
          </cell>
          <cell r="Q2547">
            <v>98.02</v>
          </cell>
          <cell r="S2547" t="str">
            <v>Сервис</v>
          </cell>
          <cell r="T2547" t="str">
            <v>ЭЦН5А-250-1900</v>
          </cell>
          <cell r="U2547">
            <v>250</v>
          </cell>
          <cell r="V2547">
            <v>1900</v>
          </cell>
          <cell r="W2547">
            <v>140</v>
          </cell>
          <cell r="X2547">
            <v>44598.416666666701</v>
          </cell>
          <cell r="Y2547">
            <v>44598.416666666701</v>
          </cell>
          <cell r="Z2547">
            <v>458</v>
          </cell>
          <cell r="AA2547">
            <v>1754</v>
          </cell>
          <cell r="AB2547">
            <v>141.49</v>
          </cell>
          <cell r="AC2547">
            <v>3402.24</v>
          </cell>
          <cell r="AD2547">
            <v>50</v>
          </cell>
          <cell r="AE2547">
            <v>36.200000000000003</v>
          </cell>
          <cell r="AF2547">
            <v>36.200000000000003</v>
          </cell>
          <cell r="AG2547">
            <v>3245</v>
          </cell>
          <cell r="AH2547">
            <v>0</v>
          </cell>
          <cell r="AI2547">
            <v>24</v>
          </cell>
          <cell r="AJ2547">
            <v>0</v>
          </cell>
          <cell r="AK2547">
            <v>1</v>
          </cell>
          <cell r="AL2547">
            <v>0.8</v>
          </cell>
          <cell r="AN2547">
            <v>224.554</v>
          </cell>
          <cell r="AO2547">
            <v>140</v>
          </cell>
          <cell r="AP2547">
            <v>1.6039571428571429</v>
          </cell>
        </row>
        <row r="2548">
          <cell r="A2548" t="str">
            <v>Северо-Покурское405р</v>
          </cell>
          <cell r="B2548" t="str">
            <v>Северо-Покурское</v>
          </cell>
          <cell r="C2548" t="str">
            <v>405р</v>
          </cell>
          <cell r="D2548">
            <v>2534</v>
          </cell>
          <cell r="E2548" t="str">
            <v>Северо-Покурское</v>
          </cell>
          <cell r="F2548" t="str">
            <v>405р</v>
          </cell>
          <cell r="G2548" t="str">
            <v>ЦДНГ-7</v>
          </cell>
          <cell r="H2548">
            <v>23</v>
          </cell>
          <cell r="I2548" t="str">
            <v>ДНС-1 Северо-Покурское</v>
          </cell>
          <cell r="J2548" t="str">
            <v>АВ1, АВ2</v>
          </cell>
          <cell r="K2548" t="str">
            <v>ЭЦН</v>
          </cell>
          <cell r="L2548">
            <v>0</v>
          </cell>
          <cell r="M2548">
            <v>128.57300000000001</v>
          </cell>
          <cell r="N2548">
            <v>426.31</v>
          </cell>
          <cell r="O2548">
            <v>0</v>
          </cell>
          <cell r="P2548">
            <v>8.48</v>
          </cell>
          <cell r="Q2548">
            <v>98.03</v>
          </cell>
          <cell r="S2548" t="str">
            <v>Сервис</v>
          </cell>
          <cell r="T2548" t="str">
            <v>ЭЦН5А-400-1300</v>
          </cell>
          <cell r="U2548">
            <v>400</v>
          </cell>
          <cell r="V2548">
            <v>1300</v>
          </cell>
          <cell r="W2548">
            <v>125</v>
          </cell>
          <cell r="X2548">
            <v>44410.541666666701</v>
          </cell>
          <cell r="Y2548">
            <v>44410.541666666701</v>
          </cell>
          <cell r="Z2548">
            <v>646</v>
          </cell>
          <cell r="AA2548">
            <v>1655</v>
          </cell>
          <cell r="AB2548">
            <v>111.87</v>
          </cell>
          <cell r="AC2548">
            <v>2681.04</v>
          </cell>
          <cell r="AD2548">
            <v>50</v>
          </cell>
          <cell r="AE2548">
            <v>33.9</v>
          </cell>
          <cell r="AF2548">
            <v>33.9</v>
          </cell>
          <cell r="AG2548">
            <v>2947</v>
          </cell>
          <cell r="AH2548">
            <v>0</v>
          </cell>
          <cell r="AI2548">
            <v>24</v>
          </cell>
          <cell r="AJ2548">
            <v>0</v>
          </cell>
          <cell r="AK2548">
            <v>1</v>
          </cell>
          <cell r="AL2548">
            <v>0.8</v>
          </cell>
          <cell r="AN2548">
            <v>203.93240000000003</v>
          </cell>
          <cell r="AO2548">
            <v>125</v>
          </cell>
          <cell r="AP2548">
            <v>1.6314592000000003</v>
          </cell>
        </row>
        <row r="2549">
          <cell r="A2549" t="str">
            <v>Северо-Покурское422р</v>
          </cell>
          <cell r="B2549" t="str">
            <v>Северо-Покурское</v>
          </cell>
          <cell r="C2549" t="str">
            <v>422р</v>
          </cell>
          <cell r="D2549">
            <v>2535</v>
          </cell>
          <cell r="E2549" t="str">
            <v>Северо-Покурское</v>
          </cell>
          <cell r="F2549" t="str">
            <v>422р</v>
          </cell>
          <cell r="G2549" t="str">
            <v>ЦДНГ-7</v>
          </cell>
          <cell r="H2549">
            <v>47</v>
          </cell>
          <cell r="I2549" t="str">
            <v>ДНС-1 Северо-Покурское</v>
          </cell>
          <cell r="J2549" t="str">
            <v>АВ1</v>
          </cell>
          <cell r="K2549" t="str">
            <v>ЭЦН</v>
          </cell>
          <cell r="L2549">
            <v>0</v>
          </cell>
          <cell r="M2549">
            <v>93.188000000000002</v>
          </cell>
          <cell r="N2549">
            <v>35.299999999999997</v>
          </cell>
          <cell r="O2549">
            <v>0</v>
          </cell>
          <cell r="P2549">
            <v>14.24</v>
          </cell>
          <cell r="Q2549">
            <v>57.26</v>
          </cell>
          <cell r="S2549" t="str">
            <v>Прокат</v>
          </cell>
          <cell r="T2549" t="str">
            <v>ЭЦН2А-30-1750</v>
          </cell>
          <cell r="U2549">
            <v>30</v>
          </cell>
          <cell r="V2549">
            <v>1750</v>
          </cell>
          <cell r="W2549">
            <v>60</v>
          </cell>
          <cell r="X2549">
            <v>44773.375694444403</v>
          </cell>
          <cell r="Y2549">
            <v>44773.375694444403</v>
          </cell>
          <cell r="Z2549">
            <v>283</v>
          </cell>
          <cell r="AA2549">
            <v>1862</v>
          </cell>
          <cell r="AB2549">
            <v>27.53</v>
          </cell>
          <cell r="AC2549">
            <v>663</v>
          </cell>
          <cell r="AD2549">
            <v>70</v>
          </cell>
          <cell r="AE2549">
            <v>17.670000000000002</v>
          </cell>
          <cell r="AF2549">
            <v>17.670000000000002</v>
          </cell>
          <cell r="AG2549">
            <v>1630</v>
          </cell>
          <cell r="AH2549">
            <v>0</v>
          </cell>
          <cell r="AI2549">
            <v>24</v>
          </cell>
          <cell r="AJ2549">
            <v>0</v>
          </cell>
          <cell r="AK2549">
            <v>1</v>
          </cell>
          <cell r="AL2549">
            <v>0.8</v>
          </cell>
          <cell r="AN2549">
            <v>157.9144</v>
          </cell>
          <cell r="AO2549">
            <v>60</v>
          </cell>
          <cell r="AP2549">
            <v>2.6319066666666666</v>
          </cell>
        </row>
        <row r="2550">
          <cell r="A2550" t="str">
            <v>Северо-Покурское510</v>
          </cell>
          <cell r="B2550" t="str">
            <v>Северо-Покурское</v>
          </cell>
          <cell r="C2550">
            <v>510</v>
          </cell>
          <cell r="D2550">
            <v>2536</v>
          </cell>
          <cell r="E2550" t="str">
            <v>Северо-Покурское</v>
          </cell>
          <cell r="F2550">
            <v>510</v>
          </cell>
          <cell r="G2550" t="str">
            <v>ЦДНГ-7</v>
          </cell>
          <cell r="H2550">
            <v>16</v>
          </cell>
          <cell r="I2550" t="str">
            <v>ДНС-1 Северо-Покурское</v>
          </cell>
          <cell r="J2550" t="str">
            <v>АВ1</v>
          </cell>
          <cell r="K2550" t="str">
            <v>ЭЦН</v>
          </cell>
          <cell r="L2550">
            <v>0</v>
          </cell>
          <cell r="M2550">
            <v>116.227</v>
          </cell>
          <cell r="N2550">
            <v>280.67</v>
          </cell>
          <cell r="O2550">
            <v>0</v>
          </cell>
          <cell r="P2550">
            <v>5.57</v>
          </cell>
          <cell r="Q2550">
            <v>98.03</v>
          </cell>
          <cell r="S2550" t="str">
            <v>Сервис</v>
          </cell>
          <cell r="T2550" t="str">
            <v>ЭЦН5А-320-1500</v>
          </cell>
          <cell r="U2550">
            <v>320</v>
          </cell>
          <cell r="V2550">
            <v>1500</v>
          </cell>
          <cell r="W2550">
            <v>125</v>
          </cell>
          <cell r="X2550">
            <v>44574.416666666701</v>
          </cell>
          <cell r="Y2550">
            <v>44574.416666666701</v>
          </cell>
          <cell r="Z2550">
            <v>482</v>
          </cell>
          <cell r="AA2550">
            <v>1696.38</v>
          </cell>
          <cell r="AB2550">
            <v>119.88</v>
          </cell>
          <cell r="AC2550">
            <v>2874</v>
          </cell>
          <cell r="AD2550">
            <v>52</v>
          </cell>
          <cell r="AE2550">
            <v>26.59</v>
          </cell>
          <cell r="AF2550">
            <v>26.59</v>
          </cell>
          <cell r="AG2550">
            <v>3815</v>
          </cell>
          <cell r="AH2550">
            <v>0</v>
          </cell>
          <cell r="AI2550">
            <v>24</v>
          </cell>
          <cell r="AJ2550">
            <v>0</v>
          </cell>
          <cell r="AK2550">
            <v>1</v>
          </cell>
          <cell r="AL2550">
            <v>0.8</v>
          </cell>
          <cell r="AN2550">
            <v>274.55791999999997</v>
          </cell>
          <cell r="AO2550">
            <v>125</v>
          </cell>
          <cell r="AP2550">
            <v>2.1964633599999996</v>
          </cell>
        </row>
        <row r="2551">
          <cell r="A2551" t="str">
            <v>Северо-Покурское516</v>
          </cell>
          <cell r="B2551" t="str">
            <v>Северо-Покурское</v>
          </cell>
          <cell r="C2551">
            <v>516</v>
          </cell>
          <cell r="D2551">
            <v>2537</v>
          </cell>
          <cell r="E2551" t="str">
            <v>Северо-Покурское</v>
          </cell>
          <cell r="F2551">
            <v>516</v>
          </cell>
          <cell r="G2551" t="str">
            <v>ЦДНГ-7</v>
          </cell>
          <cell r="H2551">
            <v>33</v>
          </cell>
          <cell r="I2551" t="str">
            <v>ДНС-1 Северо-Покурское</v>
          </cell>
          <cell r="J2551" t="str">
            <v>АВ1</v>
          </cell>
          <cell r="K2551" t="str">
            <v>ЭЦН</v>
          </cell>
          <cell r="L2551">
            <v>0</v>
          </cell>
          <cell r="M2551">
            <v>100.67100000000001</v>
          </cell>
          <cell r="N2551">
            <v>25.48</v>
          </cell>
          <cell r="O2551">
            <v>0</v>
          </cell>
          <cell r="P2551">
            <v>4.17</v>
          </cell>
          <cell r="Q2551">
            <v>83.4</v>
          </cell>
          <cell r="S2551" t="str">
            <v>Прокат</v>
          </cell>
          <cell r="T2551" t="str">
            <v>ЭЦН5-80-1650</v>
          </cell>
          <cell r="U2551">
            <v>80</v>
          </cell>
          <cell r="V2551">
            <v>1650</v>
          </cell>
          <cell r="W2551">
            <v>40</v>
          </cell>
          <cell r="X2551">
            <v>44761.5</v>
          </cell>
          <cell r="Y2551">
            <v>44761.5</v>
          </cell>
          <cell r="Z2551">
            <v>295</v>
          </cell>
          <cell r="AA2551">
            <v>1745.5</v>
          </cell>
          <cell r="AB2551">
            <v>36.880000000000003</v>
          </cell>
          <cell r="AC2551">
            <v>212.8</v>
          </cell>
          <cell r="AD2551">
            <v>200</v>
          </cell>
          <cell r="AE2551">
            <v>18</v>
          </cell>
          <cell r="AF2551">
            <v>18</v>
          </cell>
          <cell r="AG2551">
            <v>1534</v>
          </cell>
          <cell r="AH2551">
            <v>0</v>
          </cell>
          <cell r="AI2551">
            <v>5.3</v>
          </cell>
          <cell r="AJ2551">
            <v>18.7</v>
          </cell>
          <cell r="AK2551">
            <v>0.22083333333333333</v>
          </cell>
          <cell r="AL2551">
            <v>0.8</v>
          </cell>
          <cell r="AN2551">
            <v>93.76830666666666</v>
          </cell>
          <cell r="AO2551">
            <v>8.8333333333333321</v>
          </cell>
          <cell r="AP2551">
            <v>10.61528</v>
          </cell>
        </row>
        <row r="2552">
          <cell r="A2552" t="str">
            <v>Северо-Покурское518</v>
          </cell>
          <cell r="B2552" t="str">
            <v>Северо-Покурское</v>
          </cell>
          <cell r="C2552">
            <v>518</v>
          </cell>
          <cell r="D2552">
            <v>2538</v>
          </cell>
          <cell r="E2552" t="str">
            <v>Северо-Покурское</v>
          </cell>
          <cell r="F2552">
            <v>518</v>
          </cell>
          <cell r="G2552" t="str">
            <v>ЦДНГ-7</v>
          </cell>
          <cell r="H2552">
            <v>16</v>
          </cell>
          <cell r="I2552" t="str">
            <v>ДНС-1 Северо-Покурское</v>
          </cell>
          <cell r="J2552" t="str">
            <v>АВ1</v>
          </cell>
          <cell r="K2552" t="str">
            <v>ЭЦН</v>
          </cell>
          <cell r="L2552">
            <v>0</v>
          </cell>
          <cell r="M2552">
            <v>100.666</v>
          </cell>
          <cell r="N2552">
            <v>39.619999999999997</v>
          </cell>
          <cell r="O2552">
            <v>0</v>
          </cell>
          <cell r="P2552">
            <v>2.12</v>
          </cell>
          <cell r="Q2552">
            <v>94.67</v>
          </cell>
          <cell r="S2552" t="str">
            <v>Сервис</v>
          </cell>
          <cell r="T2552" t="str">
            <v>ЭЦН5-50-1400</v>
          </cell>
          <cell r="U2552">
            <v>50</v>
          </cell>
          <cell r="V2552">
            <v>1400</v>
          </cell>
          <cell r="W2552">
            <v>32</v>
          </cell>
          <cell r="X2552">
            <v>44405.958333333299</v>
          </cell>
          <cell r="Y2552">
            <v>44405.958333333299</v>
          </cell>
          <cell r="Z2552">
            <v>651</v>
          </cell>
          <cell r="AA2552">
            <v>1335</v>
          </cell>
          <cell r="AB2552">
            <v>22.48</v>
          </cell>
          <cell r="AC2552">
            <v>531</v>
          </cell>
          <cell r="AD2552">
            <v>50</v>
          </cell>
          <cell r="AE2552">
            <v>18</v>
          </cell>
          <cell r="AF2552">
            <v>18</v>
          </cell>
          <cell r="AG2552">
            <v>410</v>
          </cell>
          <cell r="AH2552">
            <v>0</v>
          </cell>
          <cell r="AI2552">
            <v>19.2</v>
          </cell>
          <cell r="AJ2552">
            <v>4.8</v>
          </cell>
          <cell r="AK2552">
            <v>0.79999999999999993</v>
          </cell>
          <cell r="AL2552">
            <v>0.8</v>
          </cell>
          <cell r="AN2552">
            <v>22.697599999999998</v>
          </cell>
          <cell r="AO2552">
            <v>25.599999999999998</v>
          </cell>
          <cell r="AP2552">
            <v>0.886625</v>
          </cell>
        </row>
        <row r="2553">
          <cell r="A2553" t="str">
            <v>Северо-Покурское531</v>
          </cell>
          <cell r="B2553" t="str">
            <v>Северо-Покурское</v>
          </cell>
          <cell r="C2553">
            <v>531</v>
          </cell>
          <cell r="D2553">
            <v>2539</v>
          </cell>
          <cell r="E2553" t="str">
            <v>Северо-Покурское</v>
          </cell>
          <cell r="F2553">
            <v>531</v>
          </cell>
          <cell r="G2553" t="str">
            <v>ЦДНГ-7</v>
          </cell>
          <cell r="H2553">
            <v>9</v>
          </cell>
          <cell r="I2553" t="str">
            <v>ДНС-1 Северо-Покурское</v>
          </cell>
          <cell r="J2553" t="str">
            <v>АВ1, АВ2</v>
          </cell>
          <cell r="K2553" t="str">
            <v>ЭЦН</v>
          </cell>
          <cell r="L2553">
            <v>0</v>
          </cell>
          <cell r="M2553">
            <v>136.779</v>
          </cell>
          <cell r="N2553">
            <v>368.93</v>
          </cell>
          <cell r="O2553">
            <v>0</v>
          </cell>
          <cell r="P2553">
            <v>7.34</v>
          </cell>
          <cell r="Q2553">
            <v>98.03</v>
          </cell>
          <cell r="S2553" t="str">
            <v>Сервис</v>
          </cell>
          <cell r="T2553" t="str">
            <v>ЭЦН5А-400-1550</v>
          </cell>
          <cell r="U2553">
            <v>400</v>
          </cell>
          <cell r="V2553">
            <v>1550</v>
          </cell>
          <cell r="W2553">
            <v>160</v>
          </cell>
          <cell r="X2553">
            <v>44419.416666666701</v>
          </cell>
          <cell r="Y2553">
            <v>44419.416666666701</v>
          </cell>
          <cell r="Z2553">
            <v>637</v>
          </cell>
          <cell r="AA2553">
            <v>1651.4</v>
          </cell>
          <cell r="AB2553">
            <v>187.34</v>
          </cell>
          <cell r="AC2553">
            <v>3648</v>
          </cell>
          <cell r="AD2553">
            <v>50</v>
          </cell>
          <cell r="AE2553">
            <v>40.32</v>
          </cell>
          <cell r="AF2553">
            <v>40.32</v>
          </cell>
          <cell r="AG2553">
            <v>3158</v>
          </cell>
          <cell r="AH2553">
            <v>0</v>
          </cell>
          <cell r="AI2553">
            <v>24</v>
          </cell>
          <cell r="AJ2553">
            <v>0</v>
          </cell>
          <cell r="AK2553">
            <v>1</v>
          </cell>
          <cell r="AL2553">
            <v>0.8</v>
          </cell>
          <cell r="AN2553">
            <v>218.53360000000001</v>
          </cell>
          <cell r="AO2553">
            <v>160</v>
          </cell>
          <cell r="AP2553">
            <v>1.3658350000000001</v>
          </cell>
        </row>
        <row r="2554">
          <cell r="A2554" t="str">
            <v>Северо-Покурское536</v>
          </cell>
          <cell r="B2554" t="str">
            <v>Северо-Покурское</v>
          </cell>
          <cell r="C2554">
            <v>536</v>
          </cell>
          <cell r="D2554">
            <v>2540</v>
          </cell>
          <cell r="E2554" t="str">
            <v>Северо-Покурское</v>
          </cell>
          <cell r="F2554">
            <v>536</v>
          </cell>
          <cell r="G2554" t="str">
            <v>ЦДНГ-7</v>
          </cell>
          <cell r="H2554">
            <v>44</v>
          </cell>
          <cell r="I2554" t="str">
            <v>ДНС-1 Северо-Покурское</v>
          </cell>
          <cell r="J2554" t="str">
            <v>АВ1, АВ2</v>
          </cell>
          <cell r="K2554" t="str">
            <v>ЭЦН</v>
          </cell>
          <cell r="L2554">
            <v>0</v>
          </cell>
          <cell r="M2554">
            <v>120.34699999999999</v>
          </cell>
          <cell r="N2554">
            <v>418.5</v>
          </cell>
          <cell r="O2554">
            <v>0</v>
          </cell>
          <cell r="P2554">
            <v>11.11</v>
          </cell>
          <cell r="Q2554">
            <v>97.37</v>
          </cell>
          <cell r="S2554" t="str">
            <v>Прокат</v>
          </cell>
          <cell r="T2554" t="str">
            <v>ЭЦН5А-400-1500</v>
          </cell>
          <cell r="U2554">
            <v>400</v>
          </cell>
          <cell r="V2554">
            <v>1500</v>
          </cell>
          <cell r="W2554">
            <v>125</v>
          </cell>
          <cell r="X2554">
            <v>44847.416666666701</v>
          </cell>
          <cell r="Y2554">
            <v>44847.416666666701</v>
          </cell>
          <cell r="Z2554">
            <v>209</v>
          </cell>
          <cell r="AA2554">
            <v>1750</v>
          </cell>
          <cell r="AB2554">
            <v>131</v>
          </cell>
          <cell r="AC2554">
            <v>3103</v>
          </cell>
          <cell r="AD2554">
            <v>51.5</v>
          </cell>
          <cell r="AE2554">
            <v>27.2</v>
          </cell>
          <cell r="AF2554">
            <v>27.2</v>
          </cell>
          <cell r="AG2554">
            <v>3819</v>
          </cell>
          <cell r="AH2554">
            <v>0</v>
          </cell>
          <cell r="AI2554">
            <v>24</v>
          </cell>
          <cell r="AJ2554">
            <v>0</v>
          </cell>
          <cell r="AK2554">
            <v>1</v>
          </cell>
          <cell r="AL2554">
            <v>0.8</v>
          </cell>
          <cell r="AN2554">
            <v>272.20304399999998</v>
          </cell>
          <cell r="AO2554">
            <v>125</v>
          </cell>
          <cell r="AP2554">
            <v>2.1776243519999996</v>
          </cell>
        </row>
        <row r="2555">
          <cell r="A2555" t="str">
            <v>Северо-Покурское538</v>
          </cell>
          <cell r="B2555" t="str">
            <v>Северо-Покурское</v>
          </cell>
          <cell r="C2555">
            <v>538</v>
          </cell>
          <cell r="D2555">
            <v>2541</v>
          </cell>
          <cell r="E2555" t="str">
            <v>Северо-Покурское</v>
          </cell>
          <cell r="F2555">
            <v>538</v>
          </cell>
          <cell r="G2555" t="str">
            <v>ЦДНГ-7</v>
          </cell>
          <cell r="H2555" t="str">
            <v>25Б</v>
          </cell>
          <cell r="I2555" t="str">
            <v>ДНС-1 Северо-Покурское</v>
          </cell>
          <cell r="J2555" t="str">
            <v>АВ1</v>
          </cell>
          <cell r="K2555" t="str">
            <v>ЭЦН</v>
          </cell>
          <cell r="L2555">
            <v>0</v>
          </cell>
          <cell r="M2555">
            <v>100.672</v>
          </cell>
          <cell r="N2555">
            <v>201.76</v>
          </cell>
          <cell r="O2555">
            <v>0</v>
          </cell>
          <cell r="P2555">
            <v>8.73</v>
          </cell>
          <cell r="Q2555">
            <v>95.7</v>
          </cell>
          <cell r="S2555" t="str">
            <v>Сервис</v>
          </cell>
          <cell r="T2555" t="str">
            <v>ЭЦН5А-160-1600</v>
          </cell>
          <cell r="U2555">
            <v>160</v>
          </cell>
          <cell r="V2555">
            <v>1600</v>
          </cell>
          <cell r="W2555">
            <v>63</v>
          </cell>
          <cell r="X2555">
            <v>44427.333333333299</v>
          </cell>
          <cell r="Y2555">
            <v>44427.333333333299</v>
          </cell>
          <cell r="Z2555">
            <v>629</v>
          </cell>
          <cell r="AA2555">
            <v>1516</v>
          </cell>
          <cell r="AB2555">
            <v>61.83</v>
          </cell>
          <cell r="AC2555">
            <v>1491.84</v>
          </cell>
          <cell r="AD2555">
            <v>50</v>
          </cell>
          <cell r="AE2555">
            <v>14.86</v>
          </cell>
          <cell r="AF2555">
            <v>14.86</v>
          </cell>
          <cell r="AG2555">
            <v>3105</v>
          </cell>
          <cell r="AH2555">
            <v>0</v>
          </cell>
          <cell r="AI2555">
            <v>24</v>
          </cell>
          <cell r="AJ2555">
            <v>0</v>
          </cell>
          <cell r="AK2555">
            <v>1</v>
          </cell>
          <cell r="AL2555">
            <v>0.8</v>
          </cell>
          <cell r="AN2555">
            <v>214.86600000000001</v>
          </cell>
          <cell r="AO2555">
            <v>63</v>
          </cell>
          <cell r="AP2555">
            <v>3.4105714285714286</v>
          </cell>
        </row>
        <row r="2556">
          <cell r="A2556" t="str">
            <v>Северо-Покурское539</v>
          </cell>
          <cell r="B2556" t="str">
            <v>Северо-Покурское</v>
          </cell>
          <cell r="C2556">
            <v>539</v>
          </cell>
          <cell r="D2556">
            <v>2542</v>
          </cell>
          <cell r="E2556" t="str">
            <v>Северо-Покурское</v>
          </cell>
          <cell r="F2556">
            <v>539</v>
          </cell>
          <cell r="G2556" t="str">
            <v>ЦДНГ-7</v>
          </cell>
          <cell r="H2556">
            <v>25</v>
          </cell>
          <cell r="I2556" t="str">
            <v>ДНС-1 Северо-Покурское</v>
          </cell>
          <cell r="J2556" t="str">
            <v>АВ7</v>
          </cell>
          <cell r="K2556" t="str">
            <v>ЭЦН</v>
          </cell>
          <cell r="L2556">
            <v>0</v>
          </cell>
          <cell r="M2556">
            <v>138.08799999999999</v>
          </cell>
          <cell r="N2556">
            <v>27.47</v>
          </cell>
          <cell r="O2556">
            <v>0</v>
          </cell>
          <cell r="P2556">
            <v>8.3000000000000007</v>
          </cell>
          <cell r="Q2556">
            <v>68.540000000000006</v>
          </cell>
          <cell r="S2556" t="str">
            <v>Прокат</v>
          </cell>
          <cell r="T2556" t="str">
            <v>ЭЦН5-25-1900</v>
          </cell>
          <cell r="U2556">
            <v>25</v>
          </cell>
          <cell r="V2556">
            <v>1900</v>
          </cell>
          <cell r="W2556">
            <v>28</v>
          </cell>
          <cell r="X2556">
            <v>45032.583333333299</v>
          </cell>
          <cell r="Y2556">
            <v>45032.583333333299</v>
          </cell>
          <cell r="Z2556">
            <v>24</v>
          </cell>
          <cell r="AA2556">
            <v>1710</v>
          </cell>
          <cell r="AB2556">
            <v>14.51</v>
          </cell>
          <cell r="AC2556">
            <v>350.9</v>
          </cell>
          <cell r="AD2556">
            <v>40</v>
          </cell>
          <cell r="AE2556">
            <v>14.1</v>
          </cell>
          <cell r="AF2556">
            <v>14.1</v>
          </cell>
          <cell r="AG2556">
            <v>1295</v>
          </cell>
          <cell r="AH2556">
            <v>0</v>
          </cell>
          <cell r="AI2556">
            <v>24</v>
          </cell>
          <cell r="AJ2556">
            <v>0</v>
          </cell>
          <cell r="AK2556">
            <v>1</v>
          </cell>
          <cell r="AL2556">
            <v>0.8</v>
          </cell>
          <cell r="AN2556">
            <v>71.691199999999995</v>
          </cell>
          <cell r="AO2556">
            <v>28</v>
          </cell>
          <cell r="AP2556">
            <v>2.5604</v>
          </cell>
        </row>
        <row r="2557">
          <cell r="A2557" t="str">
            <v>Северо-Покурское540</v>
          </cell>
          <cell r="B2557" t="str">
            <v>Северо-Покурское</v>
          </cell>
          <cell r="C2557">
            <v>540</v>
          </cell>
          <cell r="D2557">
            <v>2543</v>
          </cell>
          <cell r="E2557" t="str">
            <v>Северо-Покурское</v>
          </cell>
          <cell r="F2557">
            <v>540</v>
          </cell>
          <cell r="G2557" t="str">
            <v>ЦДНГ-7</v>
          </cell>
          <cell r="H2557" t="str">
            <v>26В</v>
          </cell>
          <cell r="I2557" t="str">
            <v>ДНС-1 Северо-Покурское</v>
          </cell>
          <cell r="J2557" t="str">
            <v>БВ0, БВ1</v>
          </cell>
          <cell r="K2557" t="str">
            <v>ЭЦН</v>
          </cell>
          <cell r="L2557">
            <v>0</v>
          </cell>
          <cell r="M2557">
            <v>118.32</v>
          </cell>
          <cell r="N2557">
            <v>190.44</v>
          </cell>
          <cell r="O2557">
            <v>0</v>
          </cell>
          <cell r="P2557">
            <v>5.09</v>
          </cell>
          <cell r="Q2557">
            <v>97.35</v>
          </cell>
          <cell r="S2557" t="str">
            <v>Сервис</v>
          </cell>
          <cell r="T2557" t="str">
            <v>ЭЦН5А-160-1900</v>
          </cell>
          <cell r="U2557">
            <v>160</v>
          </cell>
          <cell r="V2557">
            <v>1900</v>
          </cell>
          <cell r="W2557">
            <v>63</v>
          </cell>
          <cell r="X2557">
            <v>44575.333333333299</v>
          </cell>
          <cell r="Y2557">
            <v>44575.333333333299</v>
          </cell>
          <cell r="Z2557">
            <v>481</v>
          </cell>
          <cell r="AA2557">
            <v>1871</v>
          </cell>
          <cell r="AB2557">
            <v>97.33</v>
          </cell>
          <cell r="AC2557">
            <v>1560</v>
          </cell>
          <cell r="AD2557">
            <v>50</v>
          </cell>
          <cell r="AE2557">
            <v>29.44</v>
          </cell>
          <cell r="AF2557">
            <v>29.44</v>
          </cell>
          <cell r="AG2557">
            <v>1810</v>
          </cell>
          <cell r="AH2557">
            <v>0</v>
          </cell>
          <cell r="AI2557">
            <v>24</v>
          </cell>
          <cell r="AJ2557">
            <v>0</v>
          </cell>
          <cell r="AK2557">
            <v>1</v>
          </cell>
          <cell r="AL2557">
            <v>0.8</v>
          </cell>
          <cell r="AN2557">
            <v>125.252</v>
          </cell>
          <cell r="AO2557">
            <v>63</v>
          </cell>
          <cell r="AP2557">
            <v>1.988126984126984</v>
          </cell>
        </row>
        <row r="2558">
          <cell r="A2558" t="str">
            <v>Северо-Покурское553</v>
          </cell>
          <cell r="B2558" t="str">
            <v>Северо-Покурское</v>
          </cell>
          <cell r="C2558">
            <v>553</v>
          </cell>
          <cell r="D2558">
            <v>2544</v>
          </cell>
          <cell r="E2558" t="str">
            <v>Северо-Покурское</v>
          </cell>
          <cell r="F2558">
            <v>553</v>
          </cell>
          <cell r="G2558" t="str">
            <v>ЦДНГ-7</v>
          </cell>
          <cell r="H2558" t="str">
            <v>31В</v>
          </cell>
          <cell r="I2558" t="str">
            <v>ДНС-1 Северо-Покурское</v>
          </cell>
          <cell r="J2558" t="str">
            <v>АВ1</v>
          </cell>
          <cell r="K2558" t="str">
            <v>ЭЦН</v>
          </cell>
          <cell r="L2558">
            <v>0</v>
          </cell>
          <cell r="M2558">
            <v>116.21899999999999</v>
          </cell>
          <cell r="N2558">
            <v>70.739999999999995</v>
          </cell>
          <cell r="O2558">
            <v>0</v>
          </cell>
          <cell r="P2558">
            <v>1.88</v>
          </cell>
          <cell r="Q2558">
            <v>97.37</v>
          </cell>
          <cell r="S2558" t="str">
            <v>Сервис</v>
          </cell>
          <cell r="T2558" t="str">
            <v>ЭЦН5-60-1600</v>
          </cell>
          <cell r="U2558">
            <v>60</v>
          </cell>
          <cell r="V2558">
            <v>1600</v>
          </cell>
          <cell r="W2558">
            <v>36</v>
          </cell>
          <cell r="X2558">
            <v>44518.416666666701</v>
          </cell>
          <cell r="Y2558">
            <v>44518.416666666701</v>
          </cell>
          <cell r="Z2558">
            <v>538</v>
          </cell>
          <cell r="AA2558">
            <v>1701.82</v>
          </cell>
          <cell r="AB2558">
            <v>34.17</v>
          </cell>
          <cell r="AC2558">
            <v>808.1</v>
          </cell>
          <cell r="AD2558">
            <v>50</v>
          </cell>
          <cell r="AE2558">
            <v>9.83</v>
          </cell>
          <cell r="AF2558">
            <v>9.83</v>
          </cell>
          <cell r="AG2558">
            <v>2360</v>
          </cell>
          <cell r="AH2558">
            <v>0</v>
          </cell>
          <cell r="AI2558">
            <v>24</v>
          </cell>
          <cell r="AJ2558">
            <v>0</v>
          </cell>
          <cell r="AK2558">
            <v>1</v>
          </cell>
          <cell r="AL2558">
            <v>0.8</v>
          </cell>
          <cell r="AN2558">
            <v>163.31200000000001</v>
          </cell>
          <cell r="AO2558">
            <v>36</v>
          </cell>
          <cell r="AP2558">
            <v>4.5364444444444452</v>
          </cell>
        </row>
        <row r="2559">
          <cell r="A2559" t="str">
            <v>Северо-Покурское555</v>
          </cell>
          <cell r="B2559" t="str">
            <v>Северо-Покурское</v>
          </cell>
          <cell r="C2559">
            <v>555</v>
          </cell>
          <cell r="D2559">
            <v>2545</v>
          </cell>
          <cell r="E2559" t="str">
            <v>Северо-Покурское</v>
          </cell>
          <cell r="F2559">
            <v>555</v>
          </cell>
          <cell r="G2559" t="str">
            <v>ЦДНГ-7</v>
          </cell>
          <cell r="H2559" t="str">
            <v>31В</v>
          </cell>
          <cell r="I2559" t="str">
            <v>ДНС-1 Северо-Покурское</v>
          </cell>
          <cell r="J2559" t="str">
            <v>БВ6</v>
          </cell>
          <cell r="K2559" t="str">
            <v>ЭЦН</v>
          </cell>
          <cell r="L2559">
            <v>0</v>
          </cell>
          <cell r="M2559">
            <v>161.19</v>
          </cell>
          <cell r="N2559">
            <v>94.2</v>
          </cell>
          <cell r="O2559">
            <v>0</v>
          </cell>
          <cell r="P2559">
            <v>5.04</v>
          </cell>
          <cell r="Q2559">
            <v>94.66</v>
          </cell>
          <cell r="S2559" t="str">
            <v>Сервис</v>
          </cell>
          <cell r="T2559" t="str">
            <v>ЭЦН5-80-1500</v>
          </cell>
          <cell r="U2559">
            <v>80</v>
          </cell>
          <cell r="V2559">
            <v>1500</v>
          </cell>
          <cell r="W2559">
            <v>36</v>
          </cell>
          <cell r="X2559">
            <v>44538.416666666701</v>
          </cell>
          <cell r="Y2559">
            <v>44538.416666666701</v>
          </cell>
          <cell r="Z2559">
            <v>518</v>
          </cell>
          <cell r="AA2559">
            <v>1674</v>
          </cell>
          <cell r="AB2559">
            <v>30</v>
          </cell>
          <cell r="AC2559">
            <v>664</v>
          </cell>
          <cell r="AD2559">
            <v>50</v>
          </cell>
          <cell r="AE2559">
            <v>10.06</v>
          </cell>
          <cell r="AF2559">
            <v>10.06</v>
          </cell>
          <cell r="AG2559">
            <v>2405</v>
          </cell>
          <cell r="AH2559">
            <v>0</v>
          </cell>
          <cell r="AI2559">
            <v>24</v>
          </cell>
          <cell r="AJ2559">
            <v>0</v>
          </cell>
          <cell r="AK2559">
            <v>1</v>
          </cell>
          <cell r="AL2559">
            <v>0.8</v>
          </cell>
          <cell r="AN2559">
            <v>166.42599999999999</v>
          </cell>
          <cell r="AO2559">
            <v>36</v>
          </cell>
          <cell r="AP2559">
            <v>4.6229444444444443</v>
          </cell>
        </row>
        <row r="2560">
          <cell r="A2560" t="str">
            <v>Северо-Покурское557</v>
          </cell>
          <cell r="B2560" t="str">
            <v>Северо-Покурское</v>
          </cell>
          <cell r="C2560">
            <v>557</v>
          </cell>
          <cell r="D2560">
            <v>2546</v>
          </cell>
          <cell r="E2560" t="str">
            <v>Северо-Покурское</v>
          </cell>
          <cell r="F2560">
            <v>557</v>
          </cell>
          <cell r="G2560" t="str">
            <v>ЦДНГ-7</v>
          </cell>
          <cell r="H2560" t="str">
            <v>31В</v>
          </cell>
          <cell r="I2560" t="str">
            <v>ДНС-1 Северо-Покурское</v>
          </cell>
          <cell r="J2560" t="str">
            <v>АВ1, АВ2</v>
          </cell>
          <cell r="K2560" t="str">
            <v>ЭЦН</v>
          </cell>
          <cell r="L2560">
            <v>0</v>
          </cell>
          <cell r="M2560">
            <v>136.77699999999999</v>
          </cell>
          <cell r="N2560">
            <v>140.41999999999999</v>
          </cell>
          <cell r="O2560">
            <v>0</v>
          </cell>
          <cell r="P2560">
            <v>2.79</v>
          </cell>
          <cell r="Q2560">
            <v>98.03</v>
          </cell>
          <cell r="S2560" t="str">
            <v>Прокат</v>
          </cell>
          <cell r="T2560" t="str">
            <v>ЭЦН5-125-1800</v>
          </cell>
          <cell r="U2560">
            <v>125</v>
          </cell>
          <cell r="V2560">
            <v>1800</v>
          </cell>
          <cell r="W2560">
            <v>56</v>
          </cell>
          <cell r="X2560">
            <v>44977.333333333299</v>
          </cell>
          <cell r="Y2560">
            <v>44977.333333333299</v>
          </cell>
          <cell r="Z2560">
            <v>79</v>
          </cell>
          <cell r="AA2560">
            <v>1643.2</v>
          </cell>
          <cell r="AB2560">
            <v>46</v>
          </cell>
          <cell r="AC2560">
            <v>1231</v>
          </cell>
          <cell r="AD2560">
            <v>47</v>
          </cell>
          <cell r="AE2560">
            <v>15.66</v>
          </cell>
          <cell r="AF2560">
            <v>15.66</v>
          </cell>
          <cell r="AG2560">
            <v>2785</v>
          </cell>
          <cell r="AH2560">
            <v>0</v>
          </cell>
          <cell r="AI2560">
            <v>24</v>
          </cell>
          <cell r="AJ2560">
            <v>0</v>
          </cell>
          <cell r="AK2560">
            <v>1</v>
          </cell>
          <cell r="AL2560">
            <v>0.8</v>
          </cell>
          <cell r="AN2560">
            <v>181.15868000000006</v>
          </cell>
          <cell r="AO2560">
            <v>56</v>
          </cell>
          <cell r="AP2560">
            <v>3.2349764285714295</v>
          </cell>
        </row>
        <row r="2561">
          <cell r="A2561" t="str">
            <v>Северо-Покурское560</v>
          </cell>
          <cell r="B2561" t="str">
            <v>Северо-Покурское</v>
          </cell>
          <cell r="C2561">
            <v>560</v>
          </cell>
          <cell r="D2561">
            <v>2547</v>
          </cell>
          <cell r="E2561" t="str">
            <v>Северо-Покурское</v>
          </cell>
          <cell r="F2561">
            <v>560</v>
          </cell>
          <cell r="G2561" t="str">
            <v>ЦДНГ-7</v>
          </cell>
          <cell r="H2561">
            <v>32</v>
          </cell>
          <cell r="I2561" t="str">
            <v>ДНС-1 Северо-Покурское</v>
          </cell>
          <cell r="J2561" t="str">
            <v>АВ1</v>
          </cell>
          <cell r="K2561" t="str">
            <v>ЭЦН</v>
          </cell>
          <cell r="L2561">
            <v>0</v>
          </cell>
          <cell r="M2561">
            <v>93.188000000000002</v>
          </cell>
          <cell r="N2561">
            <v>33.450000000000003</v>
          </cell>
          <cell r="O2561">
            <v>0</v>
          </cell>
          <cell r="P2561">
            <v>20.51</v>
          </cell>
          <cell r="Q2561">
            <v>32.47</v>
          </cell>
          <cell r="S2561" t="str">
            <v>Прокат</v>
          </cell>
          <cell r="T2561" t="str">
            <v>ЭЦН2А-30-2500</v>
          </cell>
          <cell r="U2561">
            <v>30</v>
          </cell>
          <cell r="V2561">
            <v>2500</v>
          </cell>
          <cell r="W2561">
            <v>63</v>
          </cell>
          <cell r="X2561">
            <v>44772.958333333299</v>
          </cell>
          <cell r="Y2561">
            <v>44772.958333333299</v>
          </cell>
          <cell r="Z2561">
            <v>284</v>
          </cell>
          <cell r="AA2561">
            <v>2131.86</v>
          </cell>
          <cell r="AB2561">
            <v>32.409999999999997</v>
          </cell>
          <cell r="AC2561">
            <v>777.1</v>
          </cell>
          <cell r="AD2561">
            <v>82</v>
          </cell>
          <cell r="AE2561">
            <v>17.87</v>
          </cell>
          <cell r="AF2561">
            <v>17.87</v>
          </cell>
          <cell r="AG2561">
            <v>2180</v>
          </cell>
          <cell r="AH2561">
            <v>0</v>
          </cell>
          <cell r="AI2561">
            <v>24</v>
          </cell>
          <cell r="AJ2561">
            <v>0</v>
          </cell>
          <cell r="AK2561">
            <v>1</v>
          </cell>
          <cell r="AL2561">
            <v>0.8</v>
          </cell>
          <cell r="AN2561">
            <v>247.40384</v>
          </cell>
          <cell r="AO2561">
            <v>63</v>
          </cell>
          <cell r="AP2561">
            <v>3.9270450793650795</v>
          </cell>
        </row>
        <row r="2562">
          <cell r="A2562" t="str">
            <v>Северо-Покурское561</v>
          </cell>
          <cell r="B2562" t="str">
            <v>Северо-Покурское</v>
          </cell>
          <cell r="C2562">
            <v>561</v>
          </cell>
          <cell r="D2562">
            <v>2548</v>
          </cell>
          <cell r="E2562" t="str">
            <v>Северо-Покурское</v>
          </cell>
          <cell r="F2562">
            <v>561</v>
          </cell>
          <cell r="G2562" t="str">
            <v>ЦДНГ-7</v>
          </cell>
          <cell r="H2562">
            <v>28</v>
          </cell>
          <cell r="I2562" t="str">
            <v>ДНС-1 Северо-Покурское</v>
          </cell>
          <cell r="J2562" t="str">
            <v>АВ1, АВ2</v>
          </cell>
          <cell r="K2562" t="str">
            <v>ЭЦН</v>
          </cell>
          <cell r="L2562">
            <v>0</v>
          </cell>
          <cell r="M2562">
            <v>136.77699999999999</v>
          </cell>
          <cell r="N2562">
            <v>225.64</v>
          </cell>
          <cell r="O2562">
            <v>0</v>
          </cell>
          <cell r="P2562">
            <v>4.49</v>
          </cell>
          <cell r="Q2562">
            <v>98.03</v>
          </cell>
          <cell r="S2562" t="str">
            <v>Сервис</v>
          </cell>
          <cell r="T2562" t="str">
            <v>ЭЦН5-200-1600</v>
          </cell>
          <cell r="U2562">
            <v>200</v>
          </cell>
          <cell r="V2562">
            <v>1600</v>
          </cell>
          <cell r="W2562">
            <v>90</v>
          </cell>
          <cell r="X2562">
            <v>44587.333333333299</v>
          </cell>
          <cell r="Y2562">
            <v>44587.333333333299</v>
          </cell>
          <cell r="Z2562">
            <v>469</v>
          </cell>
          <cell r="AA2562">
            <v>1867.76</v>
          </cell>
          <cell r="AB2562">
            <v>80.38</v>
          </cell>
          <cell r="AC2562">
            <v>1770</v>
          </cell>
          <cell r="AD2562">
            <v>50</v>
          </cell>
          <cell r="AE2562">
            <v>19.600000000000001</v>
          </cell>
          <cell r="AF2562">
            <v>19.600000000000001</v>
          </cell>
          <cell r="AG2562">
            <v>3645</v>
          </cell>
          <cell r="AH2562">
            <v>0</v>
          </cell>
          <cell r="AI2562">
            <v>24</v>
          </cell>
          <cell r="AJ2562">
            <v>0</v>
          </cell>
          <cell r="AK2562">
            <v>1</v>
          </cell>
          <cell r="AL2562">
            <v>0.8</v>
          </cell>
          <cell r="AN2562">
            <v>252.23400000000001</v>
          </cell>
          <cell r="AO2562">
            <v>90</v>
          </cell>
          <cell r="AP2562">
            <v>2.8026</v>
          </cell>
        </row>
        <row r="2563">
          <cell r="A2563" t="str">
            <v>Северо-Покурское581</v>
          </cell>
          <cell r="B2563" t="str">
            <v>Северо-Покурское</v>
          </cell>
          <cell r="C2563">
            <v>581</v>
          </cell>
          <cell r="D2563">
            <v>2549</v>
          </cell>
          <cell r="E2563" t="str">
            <v>Северо-Покурское</v>
          </cell>
          <cell r="F2563">
            <v>581</v>
          </cell>
          <cell r="G2563" t="str">
            <v>ЦДНГ-7</v>
          </cell>
          <cell r="H2563" t="str">
            <v>9Б</v>
          </cell>
          <cell r="I2563" t="str">
            <v>ДНС-1 Северо-Покурское</v>
          </cell>
          <cell r="J2563" t="str">
            <v>АВ1, АВ2</v>
          </cell>
          <cell r="K2563" t="str">
            <v>ЭЦН</v>
          </cell>
          <cell r="L2563">
            <v>0</v>
          </cell>
          <cell r="M2563">
            <v>126.52800000000001</v>
          </cell>
          <cell r="N2563">
            <v>147.4</v>
          </cell>
          <cell r="O2563">
            <v>0</v>
          </cell>
          <cell r="P2563">
            <v>2.0499999999999998</v>
          </cell>
          <cell r="Q2563">
            <v>98.63</v>
          </cell>
          <cell r="S2563" t="str">
            <v>Прокат</v>
          </cell>
          <cell r="T2563" t="str">
            <v>ЭЦН5А-160-1700</v>
          </cell>
          <cell r="U2563">
            <v>160</v>
          </cell>
          <cell r="V2563">
            <v>1700</v>
          </cell>
          <cell r="W2563">
            <v>70</v>
          </cell>
          <cell r="X2563">
            <v>44776.416666666701</v>
          </cell>
          <cell r="Y2563">
            <v>44776.416666666701</v>
          </cell>
          <cell r="Z2563">
            <v>280</v>
          </cell>
          <cell r="AA2563">
            <v>1683</v>
          </cell>
          <cell r="AB2563">
            <v>60.37</v>
          </cell>
          <cell r="AC2563">
            <v>1445.04</v>
          </cell>
          <cell r="AD2563">
            <v>47</v>
          </cell>
          <cell r="AE2563">
            <v>14.86</v>
          </cell>
          <cell r="AF2563">
            <v>14.86</v>
          </cell>
          <cell r="AG2563">
            <v>3551</v>
          </cell>
          <cell r="AH2563">
            <v>0</v>
          </cell>
          <cell r="AI2563">
            <v>24</v>
          </cell>
          <cell r="AJ2563">
            <v>0</v>
          </cell>
          <cell r="AK2563">
            <v>1</v>
          </cell>
          <cell r="AL2563">
            <v>0.8</v>
          </cell>
          <cell r="AN2563">
            <v>230.98544799999996</v>
          </cell>
          <cell r="AO2563">
            <v>70</v>
          </cell>
          <cell r="AP2563">
            <v>3.2997921142857138</v>
          </cell>
        </row>
        <row r="2564">
          <cell r="A2564" t="str">
            <v>Северо-Покурское582</v>
          </cell>
          <cell r="B2564" t="str">
            <v>Северо-Покурское</v>
          </cell>
          <cell r="C2564">
            <v>582</v>
          </cell>
          <cell r="D2564">
            <v>2550</v>
          </cell>
          <cell r="E2564" t="str">
            <v>Северо-Покурское</v>
          </cell>
          <cell r="F2564">
            <v>582</v>
          </cell>
          <cell r="G2564" t="str">
            <v>ЦДНГ-7</v>
          </cell>
          <cell r="H2564" t="str">
            <v>9Б</v>
          </cell>
          <cell r="I2564" t="str">
            <v>ДНС-1 Северо-Покурское</v>
          </cell>
          <cell r="J2564" t="str">
            <v>АВ1, АВ2</v>
          </cell>
          <cell r="K2564" t="str">
            <v>ЭЦН</v>
          </cell>
          <cell r="L2564">
            <v>0</v>
          </cell>
          <cell r="M2564">
            <v>140.875</v>
          </cell>
          <cell r="N2564">
            <v>201.76</v>
          </cell>
          <cell r="O2564">
            <v>0</v>
          </cell>
          <cell r="P2564">
            <v>4.0199999999999996</v>
          </cell>
          <cell r="Q2564">
            <v>98.03</v>
          </cell>
          <cell r="S2564" t="str">
            <v>Прокат</v>
          </cell>
          <cell r="T2564" t="str">
            <v>ЭЦН5-200-1700</v>
          </cell>
          <cell r="U2564">
            <v>200</v>
          </cell>
          <cell r="V2564">
            <v>1700</v>
          </cell>
          <cell r="W2564">
            <v>100</v>
          </cell>
          <cell r="X2564">
            <v>44908.333333333299</v>
          </cell>
          <cell r="Y2564">
            <v>44908.333333333299</v>
          </cell>
          <cell r="Z2564">
            <v>148</v>
          </cell>
          <cell r="AA2564">
            <v>1655</v>
          </cell>
          <cell r="AB2564">
            <v>66</v>
          </cell>
          <cell r="AC2564">
            <v>1584</v>
          </cell>
          <cell r="AD2564">
            <v>47</v>
          </cell>
          <cell r="AE2564">
            <v>20.99</v>
          </cell>
          <cell r="AF2564">
            <v>20.99</v>
          </cell>
          <cell r="AG2564">
            <v>3261</v>
          </cell>
          <cell r="AH2564">
            <v>0</v>
          </cell>
          <cell r="AI2564">
            <v>24</v>
          </cell>
          <cell r="AJ2564">
            <v>0</v>
          </cell>
          <cell r="AK2564">
            <v>1</v>
          </cell>
          <cell r="AL2564">
            <v>0.8</v>
          </cell>
          <cell r="AN2564">
            <v>212.12152799999998</v>
          </cell>
          <cell r="AO2564">
            <v>100</v>
          </cell>
          <cell r="AP2564">
            <v>2.1212152799999999</v>
          </cell>
        </row>
        <row r="2565">
          <cell r="A2565" t="str">
            <v>Северо-Покурское586</v>
          </cell>
          <cell r="B2565" t="str">
            <v>Северо-Покурское</v>
          </cell>
          <cell r="C2565">
            <v>586</v>
          </cell>
          <cell r="D2565">
            <v>2551</v>
          </cell>
          <cell r="E2565" t="str">
            <v>Северо-Покурское</v>
          </cell>
          <cell r="F2565">
            <v>586</v>
          </cell>
          <cell r="G2565" t="str">
            <v>ЦДНГ-7</v>
          </cell>
          <cell r="H2565">
            <v>23</v>
          </cell>
          <cell r="I2565" t="str">
            <v>ДНС-1 Северо-Покурское</v>
          </cell>
          <cell r="J2565" t="str">
            <v>АВ1, АВ2</v>
          </cell>
          <cell r="K2565" t="str">
            <v>ЭЦН</v>
          </cell>
          <cell r="L2565">
            <v>0</v>
          </cell>
          <cell r="M2565">
            <v>149.041</v>
          </cell>
          <cell r="N2565">
            <v>122.44</v>
          </cell>
          <cell r="O2565">
            <v>0</v>
          </cell>
          <cell r="P2565">
            <v>2.44</v>
          </cell>
          <cell r="Q2565">
            <v>98.03</v>
          </cell>
          <cell r="S2565" t="str">
            <v>Прокат</v>
          </cell>
          <cell r="T2565" t="str">
            <v>ЭЦН5-125-1450</v>
          </cell>
          <cell r="U2565">
            <v>125</v>
          </cell>
          <cell r="V2565">
            <v>1450</v>
          </cell>
          <cell r="W2565">
            <v>50</v>
          </cell>
          <cell r="X2565">
            <v>44806.416666666701</v>
          </cell>
          <cell r="Y2565">
            <v>44806.416666666701</v>
          </cell>
          <cell r="Z2565">
            <v>250</v>
          </cell>
          <cell r="AA2565">
            <v>1766</v>
          </cell>
          <cell r="AB2565">
            <v>53.14</v>
          </cell>
          <cell r="AC2565">
            <v>1273.44</v>
          </cell>
          <cell r="AD2565">
            <v>49</v>
          </cell>
          <cell r="AE2565">
            <v>16.190000000000001</v>
          </cell>
          <cell r="AF2565">
            <v>16.190000000000001</v>
          </cell>
          <cell r="AG2565">
            <v>2636</v>
          </cell>
          <cell r="AH2565">
            <v>0</v>
          </cell>
          <cell r="AI2565">
            <v>24</v>
          </cell>
          <cell r="AJ2565">
            <v>0</v>
          </cell>
          <cell r="AK2565">
            <v>1</v>
          </cell>
          <cell r="AL2565">
            <v>0.8</v>
          </cell>
          <cell r="AN2565">
            <v>178.76297600000001</v>
          </cell>
          <cell r="AO2565">
            <v>50</v>
          </cell>
          <cell r="AP2565">
            <v>3.5752595200000004</v>
          </cell>
        </row>
        <row r="2566">
          <cell r="A2566" t="str">
            <v>Северо-Покурское605</v>
          </cell>
          <cell r="B2566" t="str">
            <v>Северо-Покурское</v>
          </cell>
          <cell r="C2566">
            <v>605</v>
          </cell>
          <cell r="D2566">
            <v>2552</v>
          </cell>
          <cell r="E2566" t="str">
            <v>Северо-Покурское</v>
          </cell>
          <cell r="F2566">
            <v>605</v>
          </cell>
          <cell r="G2566" t="str">
            <v>ЦДНГ-7</v>
          </cell>
          <cell r="H2566">
            <v>26</v>
          </cell>
          <cell r="I2566" t="str">
            <v>ДНС-1 Северо-Покурское</v>
          </cell>
          <cell r="J2566" t="str">
            <v>АВ1, АВ2</v>
          </cell>
          <cell r="K2566" t="str">
            <v>ЭЦН</v>
          </cell>
          <cell r="L2566">
            <v>0</v>
          </cell>
          <cell r="M2566">
            <v>136.786</v>
          </cell>
          <cell r="N2566">
            <v>112.11</v>
          </cell>
          <cell r="O2566">
            <v>0</v>
          </cell>
          <cell r="P2566">
            <v>2.98</v>
          </cell>
          <cell r="Q2566">
            <v>97.36</v>
          </cell>
          <cell r="S2566" t="str">
            <v>Сервис</v>
          </cell>
          <cell r="T2566" t="str">
            <v>ЭЦН5-80-1200</v>
          </cell>
          <cell r="U2566">
            <v>80</v>
          </cell>
          <cell r="V2566">
            <v>1200</v>
          </cell>
          <cell r="W2566">
            <v>32</v>
          </cell>
          <cell r="X2566">
            <v>44409.5</v>
          </cell>
          <cell r="Y2566">
            <v>44409.5</v>
          </cell>
          <cell r="Z2566">
            <v>647</v>
          </cell>
          <cell r="AA2566">
            <v>1268</v>
          </cell>
          <cell r="AB2566">
            <v>27.87</v>
          </cell>
          <cell r="AC2566">
            <v>667.2</v>
          </cell>
          <cell r="AD2566">
            <v>50</v>
          </cell>
          <cell r="AE2566">
            <v>21.27</v>
          </cell>
          <cell r="AF2566">
            <v>21.27</v>
          </cell>
          <cell r="AG2566">
            <v>1162</v>
          </cell>
          <cell r="AH2566">
            <v>0</v>
          </cell>
          <cell r="AI2566">
            <v>24</v>
          </cell>
          <cell r="AJ2566">
            <v>0</v>
          </cell>
          <cell r="AK2566">
            <v>1</v>
          </cell>
          <cell r="AL2566">
            <v>0.8</v>
          </cell>
          <cell r="AN2566">
            <v>80.410399999999996</v>
          </cell>
          <cell r="AO2566">
            <v>32</v>
          </cell>
          <cell r="AP2566">
            <v>2.5128249999999999</v>
          </cell>
        </row>
        <row r="2567">
          <cell r="A2567" t="str">
            <v>Северо-Покурское609</v>
          </cell>
          <cell r="B2567" t="str">
            <v>Северо-Покурское</v>
          </cell>
          <cell r="C2567">
            <v>609</v>
          </cell>
          <cell r="D2567">
            <v>2553</v>
          </cell>
          <cell r="E2567" t="str">
            <v>Северо-Покурское</v>
          </cell>
          <cell r="F2567">
            <v>609</v>
          </cell>
          <cell r="G2567" t="str">
            <v>ЦДНГ-7</v>
          </cell>
          <cell r="H2567">
            <v>65</v>
          </cell>
          <cell r="I2567" t="str">
            <v>ДНС-1 Северо-Покурское</v>
          </cell>
          <cell r="J2567" t="str">
            <v>АВ1</v>
          </cell>
          <cell r="K2567" t="str">
            <v>ЭЦН</v>
          </cell>
          <cell r="L2567">
            <v>0</v>
          </cell>
          <cell r="M2567">
            <v>100.663</v>
          </cell>
          <cell r="N2567">
            <v>36.92</v>
          </cell>
          <cell r="O2567">
            <v>0</v>
          </cell>
          <cell r="P2567">
            <v>1.98</v>
          </cell>
          <cell r="Q2567">
            <v>94.67</v>
          </cell>
          <cell r="S2567" t="str">
            <v>Сервис</v>
          </cell>
          <cell r="T2567" t="str">
            <v>ЭЦН5-60-1600</v>
          </cell>
          <cell r="U2567">
            <v>60</v>
          </cell>
          <cell r="V2567">
            <v>1600</v>
          </cell>
          <cell r="W2567">
            <v>32</v>
          </cell>
          <cell r="X2567">
            <v>44405.958333333299</v>
          </cell>
          <cell r="Y2567">
            <v>44405.958333333299</v>
          </cell>
          <cell r="Z2567">
            <v>651</v>
          </cell>
          <cell r="AA2567">
            <v>1405</v>
          </cell>
          <cell r="AB2567">
            <v>316.67</v>
          </cell>
          <cell r="AC2567">
            <v>330</v>
          </cell>
          <cell r="AD2567">
            <v>51</v>
          </cell>
          <cell r="AE2567">
            <v>9.6999999999999993</v>
          </cell>
          <cell r="AF2567">
            <v>9.6999999999999993</v>
          </cell>
          <cell r="AG2567">
            <v>2408</v>
          </cell>
          <cell r="AH2567">
            <v>0</v>
          </cell>
          <cell r="AI2567">
            <v>18</v>
          </cell>
          <cell r="AJ2567">
            <v>6</v>
          </cell>
          <cell r="AK2567">
            <v>0.75</v>
          </cell>
          <cell r="AL2567">
            <v>0.8</v>
          </cell>
          <cell r="AN2567">
            <v>127.474704</v>
          </cell>
          <cell r="AO2567">
            <v>24</v>
          </cell>
          <cell r="AP2567">
            <v>5.3114460000000001</v>
          </cell>
        </row>
        <row r="2568">
          <cell r="A2568" t="str">
            <v>Северо-Покурское625</v>
          </cell>
          <cell r="B2568" t="str">
            <v>Северо-Покурское</v>
          </cell>
          <cell r="C2568">
            <v>625</v>
          </cell>
          <cell r="D2568">
            <v>2554</v>
          </cell>
          <cell r="E2568" t="str">
            <v>Северо-Покурское</v>
          </cell>
          <cell r="F2568">
            <v>625</v>
          </cell>
          <cell r="G2568" t="str">
            <v>ЦДНГ-7</v>
          </cell>
          <cell r="H2568">
            <v>25</v>
          </cell>
          <cell r="I2568" t="str">
            <v>ДНС-1 Северо-Покурское</v>
          </cell>
          <cell r="J2568" t="str">
            <v>АВ3</v>
          </cell>
          <cell r="K2568" t="str">
            <v>ЭЦН</v>
          </cell>
          <cell r="L2568">
            <v>0</v>
          </cell>
          <cell r="M2568">
            <v>89.688999999999993</v>
          </cell>
          <cell r="N2568">
            <v>155.91</v>
          </cell>
          <cell r="O2568">
            <v>0</v>
          </cell>
          <cell r="P2568">
            <v>3.13</v>
          </cell>
          <cell r="Q2568">
            <v>98</v>
          </cell>
          <cell r="S2568" t="str">
            <v>Сервис</v>
          </cell>
          <cell r="T2568" t="str">
            <v>ЭЦН5А-160-1400</v>
          </cell>
          <cell r="U2568">
            <v>160</v>
          </cell>
          <cell r="V2568">
            <v>1400</v>
          </cell>
          <cell r="W2568">
            <v>63</v>
          </cell>
          <cell r="X2568">
            <v>44726.416666666701</v>
          </cell>
          <cell r="Y2568">
            <v>44726.416666666701</v>
          </cell>
          <cell r="Z2568">
            <v>330</v>
          </cell>
          <cell r="AA2568">
            <v>1385</v>
          </cell>
          <cell r="AB2568">
            <v>58</v>
          </cell>
          <cell r="AC2568">
            <v>1458.4</v>
          </cell>
          <cell r="AD2568">
            <v>50</v>
          </cell>
          <cell r="AE2568">
            <v>21.81</v>
          </cell>
          <cell r="AF2568">
            <v>21.81</v>
          </cell>
          <cell r="AG2568">
            <v>2488</v>
          </cell>
          <cell r="AH2568">
            <v>0</v>
          </cell>
          <cell r="AI2568">
            <v>24</v>
          </cell>
          <cell r="AJ2568">
            <v>0</v>
          </cell>
          <cell r="AK2568">
            <v>1</v>
          </cell>
          <cell r="AL2568">
            <v>0.8</v>
          </cell>
          <cell r="AN2568">
            <v>172.16959999999997</v>
          </cell>
          <cell r="AO2568">
            <v>63</v>
          </cell>
          <cell r="AP2568">
            <v>2.7328507936507931</v>
          </cell>
        </row>
        <row r="2569">
          <cell r="A2569" t="str">
            <v>Северо-Покурское631</v>
          </cell>
          <cell r="B2569" t="str">
            <v>Северо-Покурское</v>
          </cell>
          <cell r="C2569">
            <v>631</v>
          </cell>
          <cell r="D2569">
            <v>2555</v>
          </cell>
          <cell r="E2569" t="str">
            <v>Северо-Покурское</v>
          </cell>
          <cell r="F2569">
            <v>631</v>
          </cell>
          <cell r="G2569" t="str">
            <v>ЦДНГ-7</v>
          </cell>
          <cell r="H2569">
            <v>76</v>
          </cell>
          <cell r="I2569" t="str">
            <v>ДНС-1 Северо-Покурское</v>
          </cell>
          <cell r="J2569" t="str">
            <v>АВ1</v>
          </cell>
          <cell r="K2569" t="str">
            <v>ЭЦН</v>
          </cell>
          <cell r="L2569">
            <v>0</v>
          </cell>
          <cell r="M2569">
            <v>116.227</v>
          </cell>
          <cell r="N2569">
            <v>81.569999999999993</v>
          </cell>
          <cell r="O2569">
            <v>0</v>
          </cell>
          <cell r="P2569">
            <v>2.16</v>
          </cell>
          <cell r="Q2569">
            <v>97.37</v>
          </cell>
          <cell r="S2569" t="str">
            <v>Прокат</v>
          </cell>
          <cell r="T2569" t="str">
            <v>ЭЦН5-80-1800</v>
          </cell>
          <cell r="U2569">
            <v>80</v>
          </cell>
          <cell r="V2569">
            <v>1800</v>
          </cell>
          <cell r="W2569">
            <v>40</v>
          </cell>
          <cell r="X2569">
            <v>44981.416666666701</v>
          </cell>
          <cell r="Y2569">
            <v>44981.416666666701</v>
          </cell>
          <cell r="Z2569">
            <v>75</v>
          </cell>
          <cell r="AA2569">
            <v>1799</v>
          </cell>
          <cell r="AB2569">
            <v>22.64</v>
          </cell>
          <cell r="AC2569">
            <v>605</v>
          </cell>
          <cell r="AD2569">
            <v>164</v>
          </cell>
          <cell r="AE2569">
            <v>12.5</v>
          </cell>
          <cell r="AF2569">
            <v>12.5</v>
          </cell>
          <cell r="AG2569">
            <v>1445</v>
          </cell>
          <cell r="AH2569">
            <v>0</v>
          </cell>
          <cell r="AI2569">
            <v>24</v>
          </cell>
          <cell r="AJ2569">
            <v>0</v>
          </cell>
          <cell r="AK2569">
            <v>1</v>
          </cell>
          <cell r="AL2569">
            <v>0.8</v>
          </cell>
          <cell r="AN2569">
            <v>327.98032000000001</v>
          </cell>
          <cell r="AO2569">
            <v>40</v>
          </cell>
          <cell r="AP2569">
            <v>8.1995079999999998</v>
          </cell>
        </row>
        <row r="2570">
          <cell r="A2570" t="str">
            <v>Северо-Покурское633</v>
          </cell>
          <cell r="B2570" t="str">
            <v>Северо-Покурское</v>
          </cell>
          <cell r="C2570">
            <v>633</v>
          </cell>
          <cell r="D2570">
            <v>2556</v>
          </cell>
          <cell r="E2570" t="str">
            <v>Северо-Покурское</v>
          </cell>
          <cell r="F2570">
            <v>633</v>
          </cell>
          <cell r="G2570" t="str">
            <v>ЦДНГ-7</v>
          </cell>
          <cell r="H2570">
            <v>76</v>
          </cell>
          <cell r="I2570" t="str">
            <v>ДНС-1 Северо-Покурское</v>
          </cell>
          <cell r="J2570" t="str">
            <v>АВ1</v>
          </cell>
          <cell r="K2570" t="str">
            <v>ЭЦН</v>
          </cell>
          <cell r="L2570">
            <v>0</v>
          </cell>
          <cell r="M2570">
            <v>116.238</v>
          </cell>
          <cell r="N2570">
            <v>75.69</v>
          </cell>
          <cell r="O2570">
            <v>0</v>
          </cell>
          <cell r="P2570">
            <v>1</v>
          </cell>
          <cell r="Q2570">
            <v>98.69</v>
          </cell>
          <cell r="S2570" t="str">
            <v>Сервис</v>
          </cell>
          <cell r="T2570" t="str">
            <v>ЭЦН5-125-1450</v>
          </cell>
          <cell r="U2570">
            <v>125</v>
          </cell>
          <cell r="V2570">
            <v>1450</v>
          </cell>
          <cell r="W2570">
            <v>45</v>
          </cell>
          <cell r="X2570">
            <v>44453.5</v>
          </cell>
          <cell r="Y2570">
            <v>44453.5</v>
          </cell>
          <cell r="Z2570">
            <v>603</v>
          </cell>
          <cell r="AA2570">
            <v>1734.5</v>
          </cell>
          <cell r="AB2570">
            <v>46.25</v>
          </cell>
          <cell r="AC2570">
            <v>1019.06</v>
          </cell>
          <cell r="AD2570">
            <v>50</v>
          </cell>
          <cell r="AE2570">
            <v>15.1</v>
          </cell>
          <cell r="AF2570">
            <v>15.1</v>
          </cell>
          <cell r="AG2570">
            <v>2740</v>
          </cell>
          <cell r="AH2570">
            <v>0</v>
          </cell>
          <cell r="AI2570">
            <v>22</v>
          </cell>
          <cell r="AJ2570">
            <v>2</v>
          </cell>
          <cell r="AK2570">
            <v>0.91666666666666663</v>
          </cell>
          <cell r="AL2570">
            <v>0.8</v>
          </cell>
          <cell r="AN2570">
            <v>173.80733333333333</v>
          </cell>
          <cell r="AO2570">
            <v>41.25</v>
          </cell>
          <cell r="AP2570">
            <v>4.213511111111111</v>
          </cell>
        </row>
        <row r="2571">
          <cell r="A2571" t="str">
            <v>Северо-Покурское634</v>
          </cell>
          <cell r="B2571" t="str">
            <v>Северо-Покурское</v>
          </cell>
          <cell r="C2571">
            <v>634</v>
          </cell>
          <cell r="D2571">
            <v>2557</v>
          </cell>
          <cell r="E2571" t="str">
            <v>Северо-Покурское</v>
          </cell>
          <cell r="F2571">
            <v>634</v>
          </cell>
          <cell r="G2571" t="str">
            <v>ЦДНГ-7</v>
          </cell>
          <cell r="H2571">
            <v>76</v>
          </cell>
          <cell r="I2571" t="str">
            <v>ДНС-1 Северо-Покурское</v>
          </cell>
          <cell r="J2571" t="str">
            <v>БВ6</v>
          </cell>
          <cell r="K2571" t="str">
            <v>ЭЦН</v>
          </cell>
          <cell r="L2571">
            <v>0</v>
          </cell>
          <cell r="M2571">
            <v>186.09899999999999</v>
          </cell>
          <cell r="N2571">
            <v>36.78</v>
          </cell>
          <cell r="O2571">
            <v>0</v>
          </cell>
          <cell r="P2571">
            <v>1.22</v>
          </cell>
          <cell r="Q2571">
            <v>96.69</v>
          </cell>
          <cell r="S2571" t="str">
            <v>Сервис</v>
          </cell>
          <cell r="T2571" t="str">
            <v>ЭЦН5А-35-1850</v>
          </cell>
          <cell r="U2571">
            <v>35</v>
          </cell>
          <cell r="V2571">
            <v>1856</v>
          </cell>
          <cell r="W2571">
            <v>45</v>
          </cell>
          <cell r="X2571">
            <v>44454.333333333299</v>
          </cell>
          <cell r="Y2571">
            <v>44454.333333333299</v>
          </cell>
          <cell r="Z2571">
            <v>602</v>
          </cell>
          <cell r="AA2571">
            <v>1689</v>
          </cell>
          <cell r="AB2571">
            <v>30.67</v>
          </cell>
          <cell r="AC2571">
            <v>550</v>
          </cell>
          <cell r="AD2571">
            <v>50</v>
          </cell>
          <cell r="AE2571">
            <v>12</v>
          </cell>
          <cell r="AF2571">
            <v>12</v>
          </cell>
          <cell r="AG2571">
            <v>2820</v>
          </cell>
          <cell r="AH2571">
            <v>0</v>
          </cell>
          <cell r="AI2571">
            <v>19.600000000000001</v>
          </cell>
          <cell r="AJ2571">
            <v>4.4000000000000004</v>
          </cell>
          <cell r="AK2571">
            <v>0.81666666666666676</v>
          </cell>
          <cell r="AL2571">
            <v>0.8</v>
          </cell>
          <cell r="AN2571">
            <v>159.36760000000001</v>
          </cell>
          <cell r="AO2571">
            <v>36.750000000000007</v>
          </cell>
          <cell r="AP2571">
            <v>4.3365333333333327</v>
          </cell>
        </row>
        <row r="2572">
          <cell r="A2572" t="str">
            <v>Северо-Покурское635</v>
          </cell>
          <cell r="B2572" t="str">
            <v>Северо-Покурское</v>
          </cell>
          <cell r="C2572">
            <v>635</v>
          </cell>
          <cell r="D2572">
            <v>2558</v>
          </cell>
          <cell r="E2572" t="str">
            <v>Северо-Покурское</v>
          </cell>
          <cell r="F2572">
            <v>635</v>
          </cell>
          <cell r="G2572" t="str">
            <v>ЦДНГ-7</v>
          </cell>
          <cell r="H2572">
            <v>76</v>
          </cell>
          <cell r="I2572" t="str">
            <v>ДНС-1 Северо-Покурское</v>
          </cell>
          <cell r="J2572" t="str">
            <v>АВ1, АВ2</v>
          </cell>
          <cell r="K2572" t="str">
            <v>ЭЦН</v>
          </cell>
          <cell r="L2572">
            <v>0</v>
          </cell>
          <cell r="M2572">
            <v>126.512</v>
          </cell>
          <cell r="N2572">
            <v>97.88</v>
          </cell>
          <cell r="O2572">
            <v>0</v>
          </cell>
          <cell r="P2572">
            <v>1.95</v>
          </cell>
          <cell r="Q2572">
            <v>98.03</v>
          </cell>
          <cell r="S2572" t="str">
            <v>Сервис</v>
          </cell>
          <cell r="T2572" t="str">
            <v>ЭЦН5А-160-1600</v>
          </cell>
          <cell r="U2572">
            <v>160</v>
          </cell>
          <cell r="V2572">
            <v>1600</v>
          </cell>
          <cell r="W2572">
            <v>90</v>
          </cell>
          <cell r="X2572">
            <v>44409.416666666701</v>
          </cell>
          <cell r="Y2572">
            <v>44409.416666666701</v>
          </cell>
          <cell r="Z2572">
            <v>647</v>
          </cell>
          <cell r="AA2572">
            <v>1642</v>
          </cell>
          <cell r="AB2572">
            <v>67.67</v>
          </cell>
          <cell r="AC2572">
            <v>875.8</v>
          </cell>
          <cell r="AD2572">
            <v>50</v>
          </cell>
          <cell r="AE2572">
            <v>25.8</v>
          </cell>
          <cell r="AF2572">
            <v>25.8</v>
          </cell>
          <cell r="AG2572">
            <v>2144</v>
          </cell>
          <cell r="AH2572">
            <v>0</v>
          </cell>
          <cell r="AI2572">
            <v>18</v>
          </cell>
          <cell r="AJ2572">
            <v>6</v>
          </cell>
          <cell r="AK2572">
            <v>0.75</v>
          </cell>
          <cell r="AL2572">
            <v>0.8</v>
          </cell>
          <cell r="AN2572">
            <v>111.2736</v>
          </cell>
          <cell r="AO2572">
            <v>67.5</v>
          </cell>
          <cell r="AP2572">
            <v>1.6484977777777778</v>
          </cell>
        </row>
        <row r="2573">
          <cell r="A2573" t="str">
            <v>Северо-Покурское642</v>
          </cell>
          <cell r="B2573" t="str">
            <v>Северо-Покурское</v>
          </cell>
          <cell r="C2573">
            <v>642</v>
          </cell>
          <cell r="D2573">
            <v>2559</v>
          </cell>
          <cell r="E2573" t="str">
            <v>Северо-Покурское</v>
          </cell>
          <cell r="F2573">
            <v>642</v>
          </cell>
          <cell r="G2573" t="str">
            <v>ЦДНГ-7</v>
          </cell>
          <cell r="H2573">
            <v>76</v>
          </cell>
          <cell r="I2573" t="str">
            <v>ДНС-1 Северо-Покурское</v>
          </cell>
          <cell r="J2573" t="str">
            <v>АВ1</v>
          </cell>
          <cell r="K2573" t="str">
            <v>ЭЦН</v>
          </cell>
          <cell r="L2573">
            <v>0</v>
          </cell>
          <cell r="M2573">
            <v>100.67100000000001</v>
          </cell>
          <cell r="N2573">
            <v>209.72</v>
          </cell>
          <cell r="O2573">
            <v>0</v>
          </cell>
          <cell r="P2573">
            <v>12.85</v>
          </cell>
          <cell r="Q2573">
            <v>93.89</v>
          </cell>
          <cell r="S2573" t="str">
            <v>Сервис</v>
          </cell>
          <cell r="T2573" t="str">
            <v>ЭЦН5А-250-1750</v>
          </cell>
          <cell r="U2573">
            <v>250</v>
          </cell>
          <cell r="V2573">
            <v>1750</v>
          </cell>
          <cell r="W2573">
            <v>125</v>
          </cell>
          <cell r="X2573">
            <v>44449.333333333299</v>
          </cell>
          <cell r="Y2573">
            <v>44449.333333333299</v>
          </cell>
          <cell r="Z2573">
            <v>607</v>
          </cell>
          <cell r="AA2573">
            <v>1630</v>
          </cell>
          <cell r="AB2573">
            <v>100.13</v>
          </cell>
          <cell r="AC2573">
            <v>2406.96</v>
          </cell>
          <cell r="AD2573">
            <v>47</v>
          </cell>
          <cell r="AE2573">
            <v>32.82</v>
          </cell>
          <cell r="AF2573">
            <v>32.82</v>
          </cell>
          <cell r="AG2573">
            <v>2961</v>
          </cell>
          <cell r="AH2573">
            <v>0</v>
          </cell>
          <cell r="AI2573">
            <v>24</v>
          </cell>
          <cell r="AJ2573">
            <v>0</v>
          </cell>
          <cell r="AK2573">
            <v>1</v>
          </cell>
          <cell r="AL2573">
            <v>0.8</v>
          </cell>
          <cell r="AN2573">
            <v>192.60712799999999</v>
          </cell>
          <cell r="AO2573">
            <v>125</v>
          </cell>
          <cell r="AP2573">
            <v>1.5408570239999999</v>
          </cell>
        </row>
        <row r="2574">
          <cell r="A2574" t="str">
            <v>Северо-Покурское671</v>
          </cell>
          <cell r="B2574" t="str">
            <v>Северо-Покурское</v>
          </cell>
          <cell r="C2574">
            <v>671</v>
          </cell>
          <cell r="D2574">
            <v>2560</v>
          </cell>
          <cell r="E2574" t="str">
            <v>Северо-Покурское</v>
          </cell>
          <cell r="F2574">
            <v>671</v>
          </cell>
          <cell r="G2574" t="str">
            <v>ЦДНГ-7</v>
          </cell>
          <cell r="H2574">
            <v>85</v>
          </cell>
          <cell r="I2574" t="str">
            <v>ДНС-1 Северо-Покурское</v>
          </cell>
          <cell r="J2574" t="str">
            <v>АВ1</v>
          </cell>
          <cell r="K2574" t="str">
            <v>ЭЦН</v>
          </cell>
          <cell r="L2574">
            <v>0</v>
          </cell>
          <cell r="M2574">
            <v>93.188000000000002</v>
          </cell>
          <cell r="N2574">
            <v>54.27</v>
          </cell>
          <cell r="O2574">
            <v>0</v>
          </cell>
          <cell r="P2574">
            <v>16.23</v>
          </cell>
          <cell r="Q2574">
            <v>68.92</v>
          </cell>
          <cell r="S2574" t="str">
            <v>Прокат</v>
          </cell>
          <cell r="T2574" t="str">
            <v>ЭЦН2А-60-2200</v>
          </cell>
          <cell r="U2574">
            <v>60</v>
          </cell>
          <cell r="V2574">
            <v>2200</v>
          </cell>
          <cell r="W2574">
            <v>60</v>
          </cell>
          <cell r="X2574">
            <v>45028.583333333299</v>
          </cell>
          <cell r="Y2574">
            <v>45028.583333333299</v>
          </cell>
          <cell r="Z2574">
            <v>28</v>
          </cell>
          <cell r="AA2574">
            <v>1981</v>
          </cell>
          <cell r="AB2574">
            <v>38.49</v>
          </cell>
          <cell r="AC2574">
            <v>903.6</v>
          </cell>
          <cell r="AD2574">
            <v>82</v>
          </cell>
          <cell r="AE2574">
            <v>21.05</v>
          </cell>
          <cell r="AF2574">
            <v>21.05</v>
          </cell>
          <cell r="AG2574">
            <v>1994</v>
          </cell>
          <cell r="AH2574">
            <v>0</v>
          </cell>
          <cell r="AI2574">
            <v>24</v>
          </cell>
          <cell r="AJ2574">
            <v>0</v>
          </cell>
          <cell r="AK2574">
            <v>1</v>
          </cell>
          <cell r="AL2574">
            <v>0.8</v>
          </cell>
          <cell r="AN2574">
            <v>226.29507199999998</v>
          </cell>
          <cell r="AO2574">
            <v>60</v>
          </cell>
          <cell r="AP2574">
            <v>3.7715845333333329</v>
          </cell>
        </row>
        <row r="2575">
          <cell r="A2575" t="str">
            <v>Северо-Покурское674</v>
          </cell>
          <cell r="B2575" t="str">
            <v>Северо-Покурское</v>
          </cell>
          <cell r="C2575">
            <v>674</v>
          </cell>
          <cell r="D2575">
            <v>2561</v>
          </cell>
          <cell r="E2575" t="str">
            <v>Северо-Покурское</v>
          </cell>
          <cell r="F2575">
            <v>674</v>
          </cell>
          <cell r="G2575" t="str">
            <v>ЦДНГ-7</v>
          </cell>
          <cell r="H2575">
            <v>44</v>
          </cell>
          <cell r="I2575" t="str">
            <v>ДНС-1 Северо-Покурское</v>
          </cell>
          <cell r="J2575" t="str">
            <v>АВ3</v>
          </cell>
          <cell r="K2575" t="str">
            <v>ЭЦН</v>
          </cell>
          <cell r="L2575">
            <v>0</v>
          </cell>
          <cell r="M2575">
            <v>77.682000000000002</v>
          </cell>
          <cell r="N2575">
            <v>24.91</v>
          </cell>
          <cell r="O2575">
            <v>0</v>
          </cell>
          <cell r="P2575">
            <v>1.58</v>
          </cell>
          <cell r="Q2575">
            <v>93.64</v>
          </cell>
          <cell r="S2575" t="str">
            <v>Сервис</v>
          </cell>
          <cell r="T2575" t="str">
            <v>ЭЦН5-45-1500</v>
          </cell>
          <cell r="U2575">
            <v>45</v>
          </cell>
          <cell r="V2575">
            <v>1500</v>
          </cell>
          <cell r="W2575">
            <v>32</v>
          </cell>
          <cell r="X2575">
            <v>44292.583333333299</v>
          </cell>
          <cell r="Y2575">
            <v>44292.583333333299</v>
          </cell>
          <cell r="Z2575">
            <v>764</v>
          </cell>
          <cell r="AA2575">
            <v>1555</v>
          </cell>
          <cell r="AB2575">
            <v>2.59</v>
          </cell>
          <cell r="AC2575">
            <v>588</v>
          </cell>
          <cell r="AD2575">
            <v>57</v>
          </cell>
          <cell r="AE2575">
            <v>20.3</v>
          </cell>
          <cell r="AF2575">
            <v>20.3</v>
          </cell>
          <cell r="AG2575">
            <v>1270</v>
          </cell>
          <cell r="AH2575">
            <v>0</v>
          </cell>
          <cell r="AI2575">
            <v>20</v>
          </cell>
          <cell r="AJ2575">
            <v>4</v>
          </cell>
          <cell r="AK2575">
            <v>0.83333333333333337</v>
          </cell>
          <cell r="AL2575">
            <v>0.8</v>
          </cell>
          <cell r="AN2575">
            <v>83.489800000000002</v>
          </cell>
          <cell r="AO2575">
            <v>26.666666666666668</v>
          </cell>
          <cell r="AP2575">
            <v>3.1308674999999999</v>
          </cell>
        </row>
        <row r="2576">
          <cell r="A2576" t="str">
            <v>Северо-Покурское677</v>
          </cell>
          <cell r="B2576" t="str">
            <v>Северо-Покурское</v>
          </cell>
          <cell r="C2576">
            <v>677</v>
          </cell>
          <cell r="D2576">
            <v>2562</v>
          </cell>
          <cell r="E2576" t="str">
            <v>Северо-Покурское</v>
          </cell>
          <cell r="F2576">
            <v>677</v>
          </cell>
          <cell r="G2576" t="str">
            <v>ЦДНГ-7</v>
          </cell>
          <cell r="H2576" t="str">
            <v>44Б</v>
          </cell>
          <cell r="I2576" t="str">
            <v>ДНС-1 Северо-Покурское</v>
          </cell>
          <cell r="J2576" t="str">
            <v>АВ3</v>
          </cell>
          <cell r="K2576" t="str">
            <v>ЭЦН</v>
          </cell>
          <cell r="L2576">
            <v>0</v>
          </cell>
          <cell r="M2576">
            <v>77.677999999999997</v>
          </cell>
          <cell r="N2576">
            <v>31.89</v>
          </cell>
          <cell r="O2576">
            <v>0</v>
          </cell>
          <cell r="P2576">
            <v>1.98</v>
          </cell>
          <cell r="Q2576">
            <v>93.8</v>
          </cell>
          <cell r="S2576" t="str">
            <v>Сервис</v>
          </cell>
          <cell r="T2576" t="str">
            <v>ЭЦН5-30-1700</v>
          </cell>
          <cell r="U2576">
            <v>30</v>
          </cell>
          <cell r="V2576">
            <v>1700</v>
          </cell>
          <cell r="W2576">
            <v>28</v>
          </cell>
          <cell r="X2576">
            <v>44513.333333333299</v>
          </cell>
          <cell r="Y2576">
            <v>44513.333333333299</v>
          </cell>
          <cell r="Z2576">
            <v>543</v>
          </cell>
          <cell r="AA2576">
            <v>1752</v>
          </cell>
          <cell r="AB2576">
            <v>25</v>
          </cell>
          <cell r="AC2576">
            <v>534</v>
          </cell>
          <cell r="AD2576">
            <v>50</v>
          </cell>
          <cell r="AE2576">
            <v>19.190000000000001</v>
          </cell>
          <cell r="AF2576">
            <v>19.190000000000001</v>
          </cell>
          <cell r="AG2576">
            <v>1250</v>
          </cell>
          <cell r="AH2576">
            <v>0</v>
          </cell>
          <cell r="AI2576">
            <v>24</v>
          </cell>
          <cell r="AJ2576">
            <v>0</v>
          </cell>
          <cell r="AK2576">
            <v>1</v>
          </cell>
          <cell r="AL2576">
            <v>0.8</v>
          </cell>
          <cell r="AN2576">
            <v>86.500000000000014</v>
          </cell>
          <cell r="AO2576">
            <v>28</v>
          </cell>
          <cell r="AP2576">
            <v>3.0892857142857149</v>
          </cell>
        </row>
        <row r="2577">
          <cell r="A2577" t="str">
            <v>Северо-Покурское678</v>
          </cell>
          <cell r="B2577" t="str">
            <v>Северо-Покурское</v>
          </cell>
          <cell r="C2577">
            <v>678</v>
          </cell>
          <cell r="D2577">
            <v>2563</v>
          </cell>
          <cell r="E2577" t="str">
            <v>Северо-Покурское</v>
          </cell>
          <cell r="F2577">
            <v>678</v>
          </cell>
          <cell r="G2577" t="str">
            <v>ЦДНГ-7</v>
          </cell>
          <cell r="H2577" t="str">
            <v>44Б</v>
          </cell>
          <cell r="I2577" t="str">
            <v>ДНС-1 Северо-Покурское</v>
          </cell>
          <cell r="J2577" t="str">
            <v>АВ6</v>
          </cell>
          <cell r="K2577" t="str">
            <v>ЭЦН</v>
          </cell>
          <cell r="L2577">
            <v>0</v>
          </cell>
          <cell r="M2577">
            <v>111.861</v>
          </cell>
          <cell r="N2577">
            <v>614.20000000000005</v>
          </cell>
          <cell r="O2577">
            <v>0</v>
          </cell>
          <cell r="P2577">
            <v>8.1999999999999993</v>
          </cell>
          <cell r="Q2577">
            <v>98.68</v>
          </cell>
          <cell r="S2577" t="str">
            <v>Сервис</v>
          </cell>
          <cell r="T2577" t="str">
            <v>ЭЦН5А-500-800</v>
          </cell>
          <cell r="U2577">
            <v>500</v>
          </cell>
          <cell r="V2577">
            <v>800</v>
          </cell>
          <cell r="W2577">
            <v>90</v>
          </cell>
          <cell r="X2577">
            <v>44410.541666666701</v>
          </cell>
          <cell r="Y2577">
            <v>44410.541666666701</v>
          </cell>
          <cell r="Z2577">
            <v>646</v>
          </cell>
          <cell r="AA2577">
            <v>744</v>
          </cell>
          <cell r="AB2577">
            <v>98.56</v>
          </cell>
          <cell r="AC2577">
            <v>2156.5</v>
          </cell>
          <cell r="AD2577">
            <v>50</v>
          </cell>
          <cell r="AE2577">
            <v>27.07</v>
          </cell>
          <cell r="AF2577">
            <v>27.07</v>
          </cell>
          <cell r="AG2577">
            <v>2247</v>
          </cell>
          <cell r="AH2577">
            <v>0</v>
          </cell>
          <cell r="AI2577">
            <v>24</v>
          </cell>
          <cell r="AJ2577">
            <v>0</v>
          </cell>
          <cell r="AK2577">
            <v>1</v>
          </cell>
          <cell r="AL2577">
            <v>0.8</v>
          </cell>
          <cell r="AN2577">
            <v>155.4924</v>
          </cell>
          <cell r="AO2577">
            <v>90</v>
          </cell>
          <cell r="AP2577">
            <v>1.7276933333333333</v>
          </cell>
        </row>
        <row r="2578">
          <cell r="A2578" t="str">
            <v>Северо-Покурское679</v>
          </cell>
          <cell r="B2578" t="str">
            <v>Северо-Покурское</v>
          </cell>
          <cell r="C2578">
            <v>679</v>
          </cell>
          <cell r="D2578">
            <v>2564</v>
          </cell>
          <cell r="E2578" t="str">
            <v>Северо-Покурское</v>
          </cell>
          <cell r="F2578">
            <v>679</v>
          </cell>
          <cell r="G2578" t="str">
            <v>ЦДНГ-7</v>
          </cell>
          <cell r="H2578" t="str">
            <v>44Б</v>
          </cell>
          <cell r="I2578" t="str">
            <v>ДНС-1 Северо-Покурское</v>
          </cell>
          <cell r="J2578" t="str">
            <v>АВ1, АВ2</v>
          </cell>
          <cell r="K2578" t="str">
            <v>ЭЦН</v>
          </cell>
          <cell r="L2578">
            <v>0</v>
          </cell>
          <cell r="M2578">
            <v>132.637</v>
          </cell>
          <cell r="N2578">
            <v>169.08</v>
          </cell>
          <cell r="O2578">
            <v>0</v>
          </cell>
          <cell r="P2578">
            <v>18.36</v>
          </cell>
          <cell r="Q2578">
            <v>89.09</v>
          </cell>
          <cell r="S2578" t="str">
            <v>Сервис</v>
          </cell>
          <cell r="T2578" t="str">
            <v>ЭЦН5-125-1500</v>
          </cell>
          <cell r="U2578">
            <v>125</v>
          </cell>
          <cell r="V2578">
            <v>1500</v>
          </cell>
          <cell r="W2578">
            <v>45</v>
          </cell>
          <cell r="X2578">
            <v>44410.541666666701</v>
          </cell>
          <cell r="Y2578">
            <v>44410.541666666701</v>
          </cell>
          <cell r="Z2578">
            <v>646</v>
          </cell>
          <cell r="AA2578">
            <v>1633</v>
          </cell>
          <cell r="AB2578">
            <v>62.15</v>
          </cell>
          <cell r="AC2578">
            <v>1519.44</v>
          </cell>
          <cell r="AD2578">
            <v>54</v>
          </cell>
          <cell r="AE2578">
            <v>26.06</v>
          </cell>
          <cell r="AF2578">
            <v>26.06</v>
          </cell>
          <cell r="AG2578">
            <v>1853</v>
          </cell>
          <cell r="AH2578">
            <v>0</v>
          </cell>
          <cell r="AI2578">
            <v>24</v>
          </cell>
          <cell r="AJ2578">
            <v>0</v>
          </cell>
          <cell r="AK2578">
            <v>1</v>
          </cell>
          <cell r="AL2578">
            <v>0.8</v>
          </cell>
          <cell r="AN2578">
            <v>138.48580800000002</v>
          </cell>
          <cell r="AO2578">
            <v>45</v>
          </cell>
          <cell r="AP2578">
            <v>3.0774624000000004</v>
          </cell>
        </row>
        <row r="2579">
          <cell r="A2579" t="str">
            <v>Северо-Покурское680</v>
          </cell>
          <cell r="B2579" t="str">
            <v>Северо-Покурское</v>
          </cell>
          <cell r="C2579">
            <v>680</v>
          </cell>
          <cell r="D2579">
            <v>2565</v>
          </cell>
          <cell r="E2579" t="str">
            <v>Северо-Покурское</v>
          </cell>
          <cell r="F2579">
            <v>680</v>
          </cell>
          <cell r="G2579" t="str">
            <v>ЦДНГ-7</v>
          </cell>
          <cell r="H2579" t="str">
            <v>44Б</v>
          </cell>
          <cell r="I2579" t="str">
            <v>ДНС-1 Северо-Покурское</v>
          </cell>
          <cell r="J2579" t="str">
            <v>АВ6, АВ7</v>
          </cell>
          <cell r="K2579" t="str">
            <v>ЭЦН</v>
          </cell>
          <cell r="L2579">
            <v>0</v>
          </cell>
          <cell r="M2579">
            <v>142.29</v>
          </cell>
          <cell r="N2579">
            <v>784.67</v>
          </cell>
          <cell r="O2579">
            <v>0</v>
          </cell>
          <cell r="P2579">
            <v>15.68</v>
          </cell>
          <cell r="Q2579">
            <v>98.02</v>
          </cell>
          <cell r="S2579" t="str">
            <v>Прокат</v>
          </cell>
          <cell r="T2579" t="str">
            <v>УЭЦНМ5А-800-800</v>
          </cell>
          <cell r="U2579">
            <v>800</v>
          </cell>
          <cell r="V2579">
            <v>800</v>
          </cell>
          <cell r="W2579">
            <v>140</v>
          </cell>
          <cell r="X2579">
            <v>44405.958333333299</v>
          </cell>
          <cell r="Y2579">
            <v>44405.958333333299</v>
          </cell>
          <cell r="Z2579">
            <v>651</v>
          </cell>
          <cell r="AA2579">
            <v>1053</v>
          </cell>
          <cell r="AB2579">
            <v>149</v>
          </cell>
          <cell r="AC2579">
            <v>3565.1</v>
          </cell>
          <cell r="AD2579">
            <v>50</v>
          </cell>
          <cell r="AE2579">
            <v>47.17</v>
          </cell>
          <cell r="AF2579">
            <v>47.17</v>
          </cell>
          <cell r="AG2579">
            <v>2787</v>
          </cell>
          <cell r="AH2579">
            <v>0</v>
          </cell>
          <cell r="AI2579">
            <v>24</v>
          </cell>
          <cell r="AJ2579">
            <v>0</v>
          </cell>
          <cell r="AK2579">
            <v>1</v>
          </cell>
          <cell r="AL2579">
            <v>0.8</v>
          </cell>
          <cell r="AN2579">
            <v>192.86040000000003</v>
          </cell>
          <cell r="AO2579">
            <v>140</v>
          </cell>
          <cell r="AP2579">
            <v>1.3775742857142859</v>
          </cell>
        </row>
        <row r="2580">
          <cell r="A2580" t="str">
            <v>Северо-Покурское681</v>
          </cell>
          <cell r="B2580" t="str">
            <v>Северо-Покурское</v>
          </cell>
          <cell r="C2580">
            <v>681</v>
          </cell>
          <cell r="D2580">
            <v>2566</v>
          </cell>
          <cell r="E2580" t="str">
            <v>Северо-Покурское</v>
          </cell>
          <cell r="F2580">
            <v>681</v>
          </cell>
          <cell r="G2580" t="str">
            <v>ЦДНГ-7</v>
          </cell>
          <cell r="H2580" t="str">
            <v>44Б</v>
          </cell>
          <cell r="I2580" t="str">
            <v>ДНС-1 Северо-Покурское</v>
          </cell>
          <cell r="J2580" t="str">
            <v>АВ1</v>
          </cell>
          <cell r="K2580" t="str">
            <v>ЭЦН</v>
          </cell>
          <cell r="L2580">
            <v>0</v>
          </cell>
          <cell r="M2580">
            <v>116.23</v>
          </cell>
          <cell r="N2580">
            <v>202.48</v>
          </cell>
          <cell r="O2580">
            <v>0</v>
          </cell>
          <cell r="P2580">
            <v>6.73</v>
          </cell>
          <cell r="Q2580">
            <v>96.7</v>
          </cell>
          <cell r="S2580" t="str">
            <v>Прокат</v>
          </cell>
          <cell r="T2580" t="str">
            <v>ЭЦН5А-160-1500</v>
          </cell>
          <cell r="U2580">
            <v>160</v>
          </cell>
          <cell r="V2580">
            <v>1500</v>
          </cell>
          <cell r="W2580">
            <v>60</v>
          </cell>
          <cell r="X2580">
            <v>44987.583333333299</v>
          </cell>
          <cell r="Y2580">
            <v>44987.583333333299</v>
          </cell>
          <cell r="Z2580">
            <v>69</v>
          </cell>
          <cell r="AA2580">
            <v>1494.7</v>
          </cell>
          <cell r="AB2580">
            <v>45.07</v>
          </cell>
          <cell r="AC2580">
            <v>1155.5</v>
          </cell>
          <cell r="AD2580">
            <v>180.1</v>
          </cell>
          <cell r="AE2580">
            <v>15.71</v>
          </cell>
          <cell r="AF2580">
            <v>15.71</v>
          </cell>
          <cell r="AG2580">
            <v>2360</v>
          </cell>
          <cell r="AH2580">
            <v>0</v>
          </cell>
          <cell r="AI2580">
            <v>24</v>
          </cell>
          <cell r="AJ2580">
            <v>0</v>
          </cell>
          <cell r="AK2580">
            <v>1</v>
          </cell>
          <cell r="AL2580">
            <v>0.8</v>
          </cell>
          <cell r="AN2580">
            <v>588.24982399999999</v>
          </cell>
          <cell r="AO2580">
            <v>60</v>
          </cell>
          <cell r="AP2580">
            <v>9.8041637333333327</v>
          </cell>
        </row>
        <row r="2581">
          <cell r="A2581" t="str">
            <v>Северо-Покурское720</v>
          </cell>
          <cell r="B2581" t="str">
            <v>Северо-Покурское</v>
          </cell>
          <cell r="C2581">
            <v>720</v>
          </cell>
          <cell r="D2581">
            <v>2567</v>
          </cell>
          <cell r="E2581" t="str">
            <v>Северо-Покурское</v>
          </cell>
          <cell r="F2581">
            <v>720</v>
          </cell>
          <cell r="G2581" t="str">
            <v>ЦДНГ-7</v>
          </cell>
          <cell r="H2581">
            <v>72</v>
          </cell>
          <cell r="I2581" t="str">
            <v>ДНС-1 Северо-Покурское</v>
          </cell>
          <cell r="J2581" t="str">
            <v>АВ1</v>
          </cell>
          <cell r="K2581" t="str">
            <v>ЭЦН</v>
          </cell>
          <cell r="L2581">
            <v>0</v>
          </cell>
          <cell r="M2581">
            <v>100.67</v>
          </cell>
          <cell r="N2581">
            <v>49.95</v>
          </cell>
          <cell r="O2581">
            <v>0</v>
          </cell>
          <cell r="P2581">
            <v>2.29</v>
          </cell>
          <cell r="Q2581">
            <v>95.44</v>
          </cell>
          <cell r="S2581" t="str">
            <v>Сервис</v>
          </cell>
          <cell r="T2581" t="str">
            <v>ЭЦН5-80-1800</v>
          </cell>
          <cell r="U2581">
            <v>80</v>
          </cell>
          <cell r="V2581">
            <v>1800</v>
          </cell>
          <cell r="W2581">
            <v>32</v>
          </cell>
          <cell r="X2581">
            <v>44346.958333333299</v>
          </cell>
          <cell r="Y2581">
            <v>44346.958333333299</v>
          </cell>
          <cell r="Z2581">
            <v>710</v>
          </cell>
          <cell r="AA2581">
            <v>1851</v>
          </cell>
          <cell r="AB2581">
            <v>40.33</v>
          </cell>
          <cell r="AC2581">
            <v>529</v>
          </cell>
          <cell r="AD2581">
            <v>50</v>
          </cell>
          <cell r="AE2581">
            <v>11.7</v>
          </cell>
          <cell r="AF2581">
            <v>11.7</v>
          </cell>
          <cell r="AG2581">
            <v>2408</v>
          </cell>
          <cell r="AH2581">
            <v>0</v>
          </cell>
          <cell r="AI2581">
            <v>13.7</v>
          </cell>
          <cell r="AJ2581">
            <v>10.3</v>
          </cell>
          <cell r="AK2581">
            <v>0.5708333333333333</v>
          </cell>
          <cell r="AL2581">
            <v>0.8</v>
          </cell>
          <cell r="AN2581">
            <v>95.120013333333333</v>
          </cell>
          <cell r="AO2581">
            <v>18.266666666666666</v>
          </cell>
          <cell r="AP2581">
            <v>5.2073</v>
          </cell>
        </row>
        <row r="2582">
          <cell r="A2582" t="str">
            <v>Северо-Покурское726</v>
          </cell>
          <cell r="B2582" t="str">
            <v>Северо-Покурское</v>
          </cell>
          <cell r="C2582">
            <v>726</v>
          </cell>
          <cell r="D2582">
            <v>2568</v>
          </cell>
          <cell r="E2582" t="str">
            <v>Северо-Покурское</v>
          </cell>
          <cell r="F2582">
            <v>726</v>
          </cell>
          <cell r="G2582" t="str">
            <v>ЦДНГ-7</v>
          </cell>
          <cell r="H2582">
            <v>72</v>
          </cell>
          <cell r="I2582" t="str">
            <v>ДНС-1 Северо-Покурское</v>
          </cell>
          <cell r="J2582" t="str">
            <v>АВ1</v>
          </cell>
          <cell r="K2582" t="str">
            <v>ЭЦН</v>
          </cell>
          <cell r="L2582">
            <v>0</v>
          </cell>
          <cell r="M2582">
            <v>116.229</v>
          </cell>
          <cell r="N2582">
            <v>203.68</v>
          </cell>
          <cell r="O2582">
            <v>0</v>
          </cell>
          <cell r="P2582">
            <v>5.4</v>
          </cell>
          <cell r="Q2582">
            <v>97.37</v>
          </cell>
          <cell r="S2582" t="str">
            <v>Сервис</v>
          </cell>
          <cell r="T2582" t="str">
            <v>ЭЦН5-200-1400</v>
          </cell>
          <cell r="U2582">
            <v>200</v>
          </cell>
          <cell r="V2582">
            <v>1400</v>
          </cell>
          <cell r="W2582">
            <v>90</v>
          </cell>
          <cell r="X2582">
            <v>44410.541666666701</v>
          </cell>
          <cell r="Y2582">
            <v>44410.541666666701</v>
          </cell>
          <cell r="Z2582">
            <v>646</v>
          </cell>
          <cell r="AA2582">
            <v>1720</v>
          </cell>
          <cell r="AB2582">
            <v>50.88</v>
          </cell>
          <cell r="AC2582">
            <v>2669.3</v>
          </cell>
          <cell r="AD2582">
            <v>55</v>
          </cell>
          <cell r="AE2582">
            <v>30.47</v>
          </cell>
          <cell r="AF2582">
            <v>30.47</v>
          </cell>
          <cell r="AG2582">
            <v>2408</v>
          </cell>
          <cell r="AH2582">
            <v>0</v>
          </cell>
          <cell r="AI2582">
            <v>24</v>
          </cell>
          <cell r="AJ2582">
            <v>0</v>
          </cell>
          <cell r="AK2582">
            <v>1</v>
          </cell>
          <cell r="AL2582">
            <v>0.8</v>
          </cell>
          <cell r="AN2582">
            <v>183.29696000000001</v>
          </cell>
          <cell r="AO2582">
            <v>90</v>
          </cell>
          <cell r="AP2582">
            <v>2.0366328888888892</v>
          </cell>
        </row>
        <row r="2583">
          <cell r="A2583" t="str">
            <v>Северо-Покурское728</v>
          </cell>
          <cell r="B2583" t="str">
            <v>Северо-Покурское</v>
          </cell>
          <cell r="C2583">
            <v>728</v>
          </cell>
          <cell r="D2583">
            <v>2569</v>
          </cell>
          <cell r="E2583" t="str">
            <v>Северо-Покурское</v>
          </cell>
          <cell r="F2583">
            <v>728</v>
          </cell>
          <cell r="G2583" t="str">
            <v>ЦДНГ-7</v>
          </cell>
          <cell r="H2583">
            <v>72</v>
          </cell>
          <cell r="I2583" t="str">
            <v>ДНС-1 Северо-Покурское</v>
          </cell>
          <cell r="J2583" t="str">
            <v>АВ1</v>
          </cell>
          <cell r="K2583" t="str">
            <v>ЭЦН</v>
          </cell>
          <cell r="L2583">
            <v>0</v>
          </cell>
          <cell r="M2583">
            <v>93.186999999999998</v>
          </cell>
          <cell r="N2583">
            <v>69.22</v>
          </cell>
          <cell r="O2583">
            <v>0</v>
          </cell>
          <cell r="P2583">
            <v>21.99</v>
          </cell>
          <cell r="Q2583">
            <v>66.86</v>
          </cell>
          <cell r="S2583" t="str">
            <v>Сервис</v>
          </cell>
          <cell r="T2583" t="str">
            <v>ЭЦН5-50-2000</v>
          </cell>
          <cell r="U2583">
            <v>50</v>
          </cell>
          <cell r="V2583">
            <v>2000</v>
          </cell>
          <cell r="W2583">
            <v>32</v>
          </cell>
          <cell r="X2583">
            <v>44294.416666666701</v>
          </cell>
          <cell r="Y2583">
            <v>44294.416666666701</v>
          </cell>
          <cell r="Z2583">
            <v>762</v>
          </cell>
          <cell r="AA2583">
            <v>2031</v>
          </cell>
          <cell r="AB2583">
            <v>39.299999999999997</v>
          </cell>
          <cell r="AC2583">
            <v>943.44</v>
          </cell>
          <cell r="AD2583">
            <v>50</v>
          </cell>
          <cell r="AE2583">
            <v>21.6</v>
          </cell>
          <cell r="AF2583">
            <v>21.6</v>
          </cell>
          <cell r="AG2583">
            <v>1557</v>
          </cell>
          <cell r="AH2583">
            <v>0</v>
          </cell>
          <cell r="AI2583">
            <v>24</v>
          </cell>
          <cell r="AJ2583">
            <v>0</v>
          </cell>
          <cell r="AK2583">
            <v>1</v>
          </cell>
          <cell r="AL2583">
            <v>0.8</v>
          </cell>
          <cell r="AN2583">
            <v>107.74440000000003</v>
          </cell>
          <cell r="AO2583">
            <v>32</v>
          </cell>
          <cell r="AP2583">
            <v>3.3670125000000009</v>
          </cell>
        </row>
        <row r="2584">
          <cell r="A2584" t="str">
            <v>Северо-Покурское730</v>
          </cell>
          <cell r="B2584" t="str">
            <v>Северо-Покурское</v>
          </cell>
          <cell r="C2584">
            <v>730</v>
          </cell>
          <cell r="D2584">
            <v>2570</v>
          </cell>
          <cell r="E2584" t="str">
            <v>Северо-Покурское</v>
          </cell>
          <cell r="F2584">
            <v>730</v>
          </cell>
          <cell r="G2584" t="str">
            <v>ЦДНГ-7</v>
          </cell>
          <cell r="H2584">
            <v>72</v>
          </cell>
          <cell r="I2584" t="str">
            <v>ДНС-1 Северо-Покурское</v>
          </cell>
          <cell r="J2584" t="str">
            <v>АВ1</v>
          </cell>
          <cell r="K2584" t="str">
            <v>ЭЦН</v>
          </cell>
          <cell r="L2584">
            <v>0</v>
          </cell>
          <cell r="M2584">
            <v>116.23099999999999</v>
          </cell>
          <cell r="N2584">
            <v>110.06</v>
          </cell>
          <cell r="O2584">
            <v>0</v>
          </cell>
          <cell r="P2584">
            <v>3.66</v>
          </cell>
          <cell r="Q2584">
            <v>96.7</v>
          </cell>
          <cell r="S2584" t="str">
            <v>Сервис</v>
          </cell>
          <cell r="T2584" t="str">
            <v>ЭЦН5-80-1650</v>
          </cell>
          <cell r="U2584">
            <v>80</v>
          </cell>
          <cell r="V2584">
            <v>1650</v>
          </cell>
          <cell r="W2584">
            <v>45</v>
          </cell>
          <cell r="X2584">
            <v>44411.5</v>
          </cell>
          <cell r="Y2584">
            <v>44411.5</v>
          </cell>
          <cell r="Z2584">
            <v>645</v>
          </cell>
          <cell r="AA2584">
            <v>1527</v>
          </cell>
          <cell r="AB2584">
            <v>42</v>
          </cell>
          <cell r="AC2584">
            <v>1162.5999999999999</v>
          </cell>
          <cell r="AD2584">
            <v>50</v>
          </cell>
          <cell r="AE2584">
            <v>23.16</v>
          </cell>
          <cell r="AF2584">
            <v>23.16</v>
          </cell>
          <cell r="AG2584">
            <v>1747</v>
          </cell>
          <cell r="AH2584">
            <v>0</v>
          </cell>
          <cell r="AI2584">
            <v>24</v>
          </cell>
          <cell r="AJ2584">
            <v>0</v>
          </cell>
          <cell r="AK2584">
            <v>1</v>
          </cell>
          <cell r="AL2584">
            <v>0.8</v>
          </cell>
          <cell r="AN2584">
            <v>120.89239999999998</v>
          </cell>
          <cell r="AO2584">
            <v>45</v>
          </cell>
          <cell r="AP2584">
            <v>2.6864977777777774</v>
          </cell>
        </row>
        <row r="2585">
          <cell r="A2585" t="str">
            <v>Северо-Покурское750</v>
          </cell>
          <cell r="B2585" t="str">
            <v>Северо-Покурское</v>
          </cell>
          <cell r="C2585">
            <v>750</v>
          </cell>
          <cell r="D2585">
            <v>2571</v>
          </cell>
          <cell r="E2585" t="str">
            <v>Северо-Покурское</v>
          </cell>
          <cell r="F2585">
            <v>750</v>
          </cell>
          <cell r="G2585" t="str">
            <v>ЦДНГ-7</v>
          </cell>
          <cell r="H2585">
            <v>105</v>
          </cell>
          <cell r="I2585" t="str">
            <v>ДНС-1 Северо-Покурское</v>
          </cell>
          <cell r="J2585" t="str">
            <v>АВ1</v>
          </cell>
          <cell r="K2585" t="str">
            <v>ЭЦН</v>
          </cell>
          <cell r="L2585">
            <v>0</v>
          </cell>
          <cell r="M2585">
            <v>100.67</v>
          </cell>
          <cell r="N2585">
            <v>155.41</v>
          </cell>
          <cell r="O2585">
            <v>0</v>
          </cell>
          <cell r="P2585">
            <v>9.52</v>
          </cell>
          <cell r="Q2585">
            <v>93.89</v>
          </cell>
          <cell r="S2585" t="str">
            <v>Сервис</v>
          </cell>
          <cell r="T2585" t="str">
            <v>ЭЦН5-125-1850</v>
          </cell>
          <cell r="U2585">
            <v>125</v>
          </cell>
          <cell r="V2585">
            <v>1850</v>
          </cell>
          <cell r="W2585">
            <v>63</v>
          </cell>
          <cell r="X2585">
            <v>44414.5</v>
          </cell>
          <cell r="Y2585">
            <v>44414.5</v>
          </cell>
          <cell r="Z2585">
            <v>642</v>
          </cell>
          <cell r="AA2585">
            <v>1821</v>
          </cell>
          <cell r="AB2585">
            <v>59.31</v>
          </cell>
          <cell r="AC2585">
            <v>1425.12</v>
          </cell>
          <cell r="AD2585">
            <v>50</v>
          </cell>
          <cell r="AE2585">
            <v>22.14</v>
          </cell>
          <cell r="AF2585">
            <v>22.14</v>
          </cell>
          <cell r="AG2585">
            <v>2150</v>
          </cell>
          <cell r="AH2585">
            <v>0</v>
          </cell>
          <cell r="AI2585">
            <v>24</v>
          </cell>
          <cell r="AJ2585">
            <v>0</v>
          </cell>
          <cell r="AK2585">
            <v>1</v>
          </cell>
          <cell r="AL2585">
            <v>0.8</v>
          </cell>
          <cell r="AN2585">
            <v>148.78</v>
          </cell>
          <cell r="AO2585">
            <v>63</v>
          </cell>
          <cell r="AP2585">
            <v>2.3615873015873015</v>
          </cell>
        </row>
        <row r="2586">
          <cell r="A2586" t="str">
            <v>Северо-Покурское754</v>
          </cell>
          <cell r="B2586" t="str">
            <v>Северо-Покурское</v>
          </cell>
          <cell r="C2586">
            <v>754</v>
          </cell>
          <cell r="D2586">
            <v>2572</v>
          </cell>
          <cell r="E2586" t="str">
            <v>Северо-Покурское</v>
          </cell>
          <cell r="F2586">
            <v>754</v>
          </cell>
          <cell r="G2586" t="str">
            <v>ЦДНГ-7</v>
          </cell>
          <cell r="H2586">
            <v>105</v>
          </cell>
          <cell r="I2586" t="str">
            <v>ДНС-1 Северо-Покурское</v>
          </cell>
          <cell r="J2586" t="str">
            <v>АВ1</v>
          </cell>
          <cell r="K2586" t="str">
            <v>ЭЦН</v>
          </cell>
          <cell r="L2586">
            <v>0</v>
          </cell>
          <cell r="M2586">
            <v>116.22499999999999</v>
          </cell>
          <cell r="N2586">
            <v>134.19</v>
          </cell>
          <cell r="O2586">
            <v>0</v>
          </cell>
          <cell r="P2586">
            <v>4.46</v>
          </cell>
          <cell r="Q2586">
            <v>96.7</v>
          </cell>
          <cell r="S2586" t="str">
            <v>Сервис</v>
          </cell>
          <cell r="T2586" t="str">
            <v>ЭЦН5А-125-1700</v>
          </cell>
          <cell r="U2586">
            <v>125</v>
          </cell>
          <cell r="V2586">
            <v>1700</v>
          </cell>
          <cell r="W2586">
            <v>63</v>
          </cell>
          <cell r="X2586">
            <v>44414.5</v>
          </cell>
          <cell r="Y2586">
            <v>44414.5</v>
          </cell>
          <cell r="Z2586">
            <v>642</v>
          </cell>
          <cell r="AA2586">
            <v>1677</v>
          </cell>
          <cell r="AB2586">
            <v>50</v>
          </cell>
          <cell r="AC2586">
            <v>1200</v>
          </cell>
          <cell r="AD2586">
            <v>46</v>
          </cell>
          <cell r="AE2586">
            <v>12.84</v>
          </cell>
          <cell r="AF2586">
            <v>12.84</v>
          </cell>
          <cell r="AG2586">
            <v>3494</v>
          </cell>
          <cell r="AH2586">
            <v>0</v>
          </cell>
          <cell r="AI2586">
            <v>24</v>
          </cell>
          <cell r="AJ2586">
            <v>0</v>
          </cell>
          <cell r="AK2586">
            <v>1</v>
          </cell>
          <cell r="AL2586">
            <v>0.8</v>
          </cell>
          <cell r="AN2586">
            <v>222.44201600000002</v>
          </cell>
          <cell r="AO2586">
            <v>63</v>
          </cell>
          <cell r="AP2586">
            <v>3.5308256507936511</v>
          </cell>
        </row>
        <row r="2587">
          <cell r="A2587" t="str">
            <v>Северо-Покурское756</v>
          </cell>
          <cell r="B2587" t="str">
            <v>Северо-Покурское</v>
          </cell>
          <cell r="C2587">
            <v>756</v>
          </cell>
          <cell r="D2587">
            <v>2573</v>
          </cell>
          <cell r="E2587" t="str">
            <v>Северо-Покурское</v>
          </cell>
          <cell r="F2587">
            <v>756</v>
          </cell>
          <cell r="G2587" t="str">
            <v>ЦДНГ-7</v>
          </cell>
          <cell r="H2587">
            <v>105</v>
          </cell>
          <cell r="I2587" t="str">
            <v>ДНС-1 Северо-Покурское</v>
          </cell>
          <cell r="J2587" t="str">
            <v>АВ1</v>
          </cell>
          <cell r="K2587" t="str">
            <v>ЭЦН</v>
          </cell>
          <cell r="L2587">
            <v>0</v>
          </cell>
          <cell r="M2587">
            <v>116.22799999999999</v>
          </cell>
          <cell r="N2587">
            <v>216.69</v>
          </cell>
          <cell r="O2587">
            <v>0</v>
          </cell>
          <cell r="P2587">
            <v>7.2</v>
          </cell>
          <cell r="Q2587">
            <v>96.7</v>
          </cell>
          <cell r="S2587" t="str">
            <v>Сервис</v>
          </cell>
          <cell r="T2587" t="str">
            <v>ЭЦН5-200-1500</v>
          </cell>
          <cell r="U2587">
            <v>200</v>
          </cell>
          <cell r="V2587">
            <v>1500</v>
          </cell>
          <cell r="W2587">
            <v>90</v>
          </cell>
          <cell r="X2587">
            <v>44421.416666666701</v>
          </cell>
          <cell r="Y2587">
            <v>44421.416666666701</v>
          </cell>
          <cell r="Z2587">
            <v>635</v>
          </cell>
          <cell r="AA2587">
            <v>1027</v>
          </cell>
          <cell r="AB2587">
            <v>78.06</v>
          </cell>
          <cell r="AC2587">
            <v>1872</v>
          </cell>
          <cell r="AD2587">
            <v>50</v>
          </cell>
          <cell r="AE2587">
            <v>26.54</v>
          </cell>
          <cell r="AF2587">
            <v>26.54</v>
          </cell>
          <cell r="AG2587">
            <v>2556</v>
          </cell>
          <cell r="AH2587">
            <v>0</v>
          </cell>
          <cell r="AI2587">
            <v>24</v>
          </cell>
          <cell r="AJ2587">
            <v>0</v>
          </cell>
          <cell r="AK2587">
            <v>1</v>
          </cell>
          <cell r="AL2587">
            <v>0.8</v>
          </cell>
          <cell r="AN2587">
            <v>176.87520000000004</v>
          </cell>
          <cell r="AO2587">
            <v>90</v>
          </cell>
          <cell r="AP2587">
            <v>1.9652800000000004</v>
          </cell>
        </row>
        <row r="2588">
          <cell r="A2588" t="str">
            <v>Северо-Покурское758</v>
          </cell>
          <cell r="B2588" t="str">
            <v>Северо-Покурское</v>
          </cell>
          <cell r="C2588">
            <v>758</v>
          </cell>
          <cell r="D2588">
            <v>2574</v>
          </cell>
          <cell r="E2588" t="str">
            <v>Северо-Покурское</v>
          </cell>
          <cell r="F2588">
            <v>758</v>
          </cell>
          <cell r="G2588" t="str">
            <v>ЦДНГ-7</v>
          </cell>
          <cell r="H2588">
            <v>105</v>
          </cell>
          <cell r="I2588" t="str">
            <v>ДНС-1 Северо-Покурское</v>
          </cell>
          <cell r="J2588" t="str">
            <v>АВ1</v>
          </cell>
          <cell r="K2588" t="str">
            <v>ЭЦН</v>
          </cell>
          <cell r="L2588">
            <v>0</v>
          </cell>
          <cell r="M2588">
            <v>100.67100000000001</v>
          </cell>
          <cell r="N2588">
            <v>85.38</v>
          </cell>
          <cell r="O2588">
            <v>0</v>
          </cell>
          <cell r="P2588">
            <v>13.27</v>
          </cell>
          <cell r="Q2588">
            <v>84.24</v>
          </cell>
          <cell r="S2588" t="str">
            <v>Сервис</v>
          </cell>
          <cell r="T2588" t="str">
            <v>ЭЦН5-80-2400</v>
          </cell>
          <cell r="U2588">
            <v>80</v>
          </cell>
          <cell r="V2588">
            <v>2400</v>
          </cell>
          <cell r="W2588">
            <v>70</v>
          </cell>
          <cell r="X2588">
            <v>44560.958333333299</v>
          </cell>
          <cell r="Y2588">
            <v>44560.958333333299</v>
          </cell>
          <cell r="Z2588">
            <v>496</v>
          </cell>
          <cell r="AA2588">
            <v>1893</v>
          </cell>
          <cell r="AB2588">
            <v>47.55</v>
          </cell>
          <cell r="AC2588">
            <v>1143.1199999999999</v>
          </cell>
          <cell r="AD2588">
            <v>185</v>
          </cell>
          <cell r="AE2588">
            <v>25.64</v>
          </cell>
          <cell r="AF2588">
            <v>25.64</v>
          </cell>
          <cell r="AG2588">
            <v>1851</v>
          </cell>
          <cell r="AH2588">
            <v>0</v>
          </cell>
          <cell r="AI2588">
            <v>24</v>
          </cell>
          <cell r="AJ2588">
            <v>0</v>
          </cell>
          <cell r="AK2588">
            <v>1</v>
          </cell>
          <cell r="AL2588">
            <v>0.8</v>
          </cell>
          <cell r="AN2588">
            <v>473.93004000000002</v>
          </cell>
          <cell r="AO2588">
            <v>70</v>
          </cell>
          <cell r="AP2588">
            <v>6.770429142857143</v>
          </cell>
        </row>
        <row r="2589">
          <cell r="A2589" t="str">
            <v>Северо-Покурское795</v>
          </cell>
          <cell r="B2589" t="str">
            <v>Северо-Покурское</v>
          </cell>
          <cell r="C2589">
            <v>795</v>
          </cell>
          <cell r="D2589">
            <v>2575</v>
          </cell>
          <cell r="E2589" t="str">
            <v>Северо-Покурское</v>
          </cell>
          <cell r="F2589">
            <v>795</v>
          </cell>
          <cell r="G2589" t="str">
            <v>ЦДНГ-7</v>
          </cell>
          <cell r="H2589">
            <v>108</v>
          </cell>
          <cell r="I2589" t="str">
            <v>ДНС-1 Северо-Покурское</v>
          </cell>
          <cell r="J2589" t="str">
            <v>АВ1</v>
          </cell>
          <cell r="K2589" t="str">
            <v>ЭЦН</v>
          </cell>
          <cell r="L2589">
            <v>0</v>
          </cell>
          <cell r="M2589">
            <v>100.672</v>
          </cell>
          <cell r="N2589">
            <v>177.1</v>
          </cell>
          <cell r="O2589">
            <v>0</v>
          </cell>
          <cell r="P2589">
            <v>12.22</v>
          </cell>
          <cell r="Q2589">
            <v>93.11</v>
          </cell>
          <cell r="S2589" t="str">
            <v>Сервис</v>
          </cell>
          <cell r="T2589" t="str">
            <v>ЭЦН5А-160-2000</v>
          </cell>
          <cell r="U2589">
            <v>160</v>
          </cell>
          <cell r="V2589">
            <v>2000</v>
          </cell>
          <cell r="W2589">
            <v>90</v>
          </cell>
          <cell r="X2589">
            <v>44582.333333333299</v>
          </cell>
          <cell r="Y2589">
            <v>44582.333333333299</v>
          </cell>
          <cell r="Z2589">
            <v>474</v>
          </cell>
          <cell r="AA2589">
            <v>1926</v>
          </cell>
          <cell r="AB2589">
            <v>60</v>
          </cell>
          <cell r="AC2589">
            <v>1440</v>
          </cell>
          <cell r="AD2589">
            <v>48</v>
          </cell>
          <cell r="AE2589">
            <v>17.04</v>
          </cell>
          <cell r="AF2589">
            <v>17.04</v>
          </cell>
          <cell r="AG2589">
            <v>2645</v>
          </cell>
          <cell r="AH2589">
            <v>0</v>
          </cell>
          <cell r="AI2589">
            <v>24</v>
          </cell>
          <cell r="AJ2589">
            <v>0</v>
          </cell>
          <cell r="AK2589">
            <v>1</v>
          </cell>
          <cell r="AL2589">
            <v>0.8</v>
          </cell>
          <cell r="AN2589">
            <v>175.71264000000002</v>
          </cell>
          <cell r="AO2589">
            <v>90</v>
          </cell>
          <cell r="AP2589">
            <v>1.9523626666666669</v>
          </cell>
        </row>
        <row r="2590">
          <cell r="A2590" t="str">
            <v>Северо-Покурское796</v>
          </cell>
          <cell r="B2590" t="str">
            <v>Северо-Покурское</v>
          </cell>
          <cell r="C2590">
            <v>796</v>
          </cell>
          <cell r="D2590">
            <v>2576</v>
          </cell>
          <cell r="E2590" t="str">
            <v>Северо-Покурское</v>
          </cell>
          <cell r="F2590">
            <v>796</v>
          </cell>
          <cell r="G2590" t="str">
            <v>ЦДНГ-7</v>
          </cell>
          <cell r="H2590">
            <v>108</v>
          </cell>
          <cell r="I2590" t="str">
            <v>ДНС-1 Северо-Покурское</v>
          </cell>
          <cell r="J2590" t="str">
            <v>АВ1</v>
          </cell>
          <cell r="K2590" t="str">
            <v>ЭЦН</v>
          </cell>
          <cell r="L2590">
            <v>0</v>
          </cell>
          <cell r="M2590">
            <v>100.669</v>
          </cell>
          <cell r="N2590">
            <v>79.23</v>
          </cell>
          <cell r="O2590">
            <v>0</v>
          </cell>
          <cell r="P2590">
            <v>3.63</v>
          </cell>
          <cell r="Q2590">
            <v>95.44</v>
          </cell>
          <cell r="S2590" t="str">
            <v>Прокат</v>
          </cell>
          <cell r="T2590" t="str">
            <v>ЭЦН5-60-1600</v>
          </cell>
          <cell r="U2590">
            <v>60</v>
          </cell>
          <cell r="V2590">
            <v>1600</v>
          </cell>
          <cell r="W2590">
            <v>45</v>
          </cell>
          <cell r="X2590">
            <v>44421.416666666701</v>
          </cell>
          <cell r="Y2590">
            <v>44421.416666666701</v>
          </cell>
          <cell r="Z2590">
            <v>635</v>
          </cell>
          <cell r="AA2590">
            <v>1601</v>
          </cell>
          <cell r="AB2590">
            <v>30.63</v>
          </cell>
          <cell r="AC2590">
            <v>724.9</v>
          </cell>
          <cell r="AD2590">
            <v>49</v>
          </cell>
          <cell r="AE2590">
            <v>11.4</v>
          </cell>
          <cell r="AF2590">
            <v>11.4</v>
          </cell>
          <cell r="AG2590">
            <v>2362</v>
          </cell>
          <cell r="AH2590">
            <v>0</v>
          </cell>
          <cell r="AI2590">
            <v>24</v>
          </cell>
          <cell r="AJ2590">
            <v>0</v>
          </cell>
          <cell r="AK2590">
            <v>1</v>
          </cell>
          <cell r="AL2590">
            <v>0.8</v>
          </cell>
          <cell r="AN2590">
            <v>160.18139199999999</v>
          </cell>
          <cell r="AO2590">
            <v>45</v>
          </cell>
          <cell r="AP2590">
            <v>3.5595864888888888</v>
          </cell>
        </row>
        <row r="2591">
          <cell r="A2591" t="str">
            <v>Северо-Покурское797</v>
          </cell>
          <cell r="B2591" t="str">
            <v>Северо-Покурское</v>
          </cell>
          <cell r="C2591">
            <v>797</v>
          </cell>
          <cell r="D2591">
            <v>2577</v>
          </cell>
          <cell r="E2591" t="str">
            <v>Северо-Покурское</v>
          </cell>
          <cell r="F2591">
            <v>797</v>
          </cell>
          <cell r="G2591" t="str">
            <v>ЦДНГ-7</v>
          </cell>
          <cell r="H2591">
            <v>108</v>
          </cell>
          <cell r="I2591" t="str">
            <v>ДНС-1 Северо-Покурское</v>
          </cell>
          <cell r="J2591" t="str">
            <v>АВ1</v>
          </cell>
          <cell r="K2591" t="str">
            <v>ЭЦН</v>
          </cell>
          <cell r="L2591">
            <v>0</v>
          </cell>
          <cell r="M2591">
            <v>100.672</v>
          </cell>
          <cell r="N2591">
            <v>59.17</v>
          </cell>
          <cell r="O2591">
            <v>0</v>
          </cell>
          <cell r="P2591">
            <v>7.32</v>
          </cell>
          <cell r="Q2591">
            <v>87.52</v>
          </cell>
          <cell r="S2591" t="str">
            <v>Прокат</v>
          </cell>
          <cell r="T2591" t="str">
            <v>ЭЦН5-60-1600</v>
          </cell>
          <cell r="U2591">
            <v>60</v>
          </cell>
          <cell r="V2591">
            <v>1600</v>
          </cell>
          <cell r="W2591">
            <v>32</v>
          </cell>
          <cell r="X2591">
            <v>44861.416666666701</v>
          </cell>
          <cell r="Y2591">
            <v>44861.416666666701</v>
          </cell>
          <cell r="Z2591">
            <v>195</v>
          </cell>
          <cell r="AA2591">
            <v>1607.65</v>
          </cell>
          <cell r="AB2591">
            <v>23.07</v>
          </cell>
          <cell r="AC2591">
            <v>553.44000000000005</v>
          </cell>
          <cell r="AD2591">
            <v>48</v>
          </cell>
          <cell r="AE2591">
            <v>18.489999999999998</v>
          </cell>
          <cell r="AF2591">
            <v>18.489999999999998</v>
          </cell>
          <cell r="AG2591">
            <v>1292</v>
          </cell>
          <cell r="AH2591">
            <v>0</v>
          </cell>
          <cell r="AI2591">
            <v>24</v>
          </cell>
          <cell r="AJ2591">
            <v>0</v>
          </cell>
          <cell r="AK2591">
            <v>1</v>
          </cell>
          <cell r="AL2591">
            <v>0.8</v>
          </cell>
          <cell r="AN2591">
            <v>85.830144000000033</v>
          </cell>
          <cell r="AO2591">
            <v>32</v>
          </cell>
          <cell r="AP2591">
            <v>2.682192000000001</v>
          </cell>
        </row>
        <row r="2592">
          <cell r="A2592" t="str">
            <v>Северо-Покурское799</v>
          </cell>
          <cell r="B2592" t="str">
            <v>Северо-Покурское</v>
          </cell>
          <cell r="C2592">
            <v>799</v>
          </cell>
          <cell r="D2592">
            <v>2578</v>
          </cell>
          <cell r="E2592" t="str">
            <v>Северо-Покурское</v>
          </cell>
          <cell r="F2592">
            <v>799</v>
          </cell>
          <cell r="G2592" t="str">
            <v>ЦДНГ-7</v>
          </cell>
          <cell r="H2592">
            <v>108</v>
          </cell>
          <cell r="I2592" t="str">
            <v>ДНС-1 Северо-Покурское</v>
          </cell>
          <cell r="J2592" t="str">
            <v>АВ1</v>
          </cell>
          <cell r="K2592" t="str">
            <v>ЭЦН</v>
          </cell>
          <cell r="L2592">
            <v>0</v>
          </cell>
          <cell r="M2592">
            <v>100.673</v>
          </cell>
          <cell r="N2592">
            <v>57.37</v>
          </cell>
          <cell r="O2592">
            <v>0</v>
          </cell>
          <cell r="P2592">
            <v>9.84</v>
          </cell>
          <cell r="Q2592">
            <v>82.57</v>
          </cell>
          <cell r="S2592" t="str">
            <v>Прокат</v>
          </cell>
          <cell r="T2592" t="str">
            <v>ЭЦН5А-100-1900</v>
          </cell>
          <cell r="U2592">
            <v>100</v>
          </cell>
          <cell r="V2592">
            <v>1900</v>
          </cell>
          <cell r="W2592">
            <v>54</v>
          </cell>
          <cell r="X2592">
            <v>44619.958333333299</v>
          </cell>
          <cell r="Y2592">
            <v>44619.958333333299</v>
          </cell>
          <cell r="Z2592">
            <v>437</v>
          </cell>
          <cell r="AA2592">
            <v>1625</v>
          </cell>
          <cell r="AB2592">
            <v>45.75</v>
          </cell>
          <cell r="AC2592">
            <v>656</v>
          </cell>
          <cell r="AD2592">
            <v>95</v>
          </cell>
          <cell r="AE2592">
            <v>19.5</v>
          </cell>
          <cell r="AF2592">
            <v>19.5</v>
          </cell>
          <cell r="AG2592">
            <v>1764</v>
          </cell>
          <cell r="AH2592">
            <v>0</v>
          </cell>
          <cell r="AI2592">
            <v>12</v>
          </cell>
          <cell r="AJ2592">
            <v>12</v>
          </cell>
          <cell r="AK2592">
            <v>0.5</v>
          </cell>
          <cell r="AL2592">
            <v>0.8</v>
          </cell>
          <cell r="AN2592">
            <v>115.96535999999998</v>
          </cell>
          <cell r="AO2592">
            <v>27</v>
          </cell>
          <cell r="AP2592">
            <v>4.2950133333333325</v>
          </cell>
        </row>
        <row r="2593">
          <cell r="A2593" t="str">
            <v>Северо-Покурское801</v>
          </cell>
          <cell r="B2593" t="str">
            <v>Северо-Покурское</v>
          </cell>
          <cell r="C2593">
            <v>801</v>
          </cell>
          <cell r="D2593">
            <v>2579</v>
          </cell>
          <cell r="E2593" t="str">
            <v>Северо-Покурское</v>
          </cell>
          <cell r="F2593">
            <v>801</v>
          </cell>
          <cell r="G2593" t="str">
            <v>ЦДНГ-7</v>
          </cell>
          <cell r="H2593">
            <v>108</v>
          </cell>
          <cell r="I2593" t="str">
            <v>ДНС-1 Северо-Покурское</v>
          </cell>
          <cell r="J2593" t="str">
            <v>АВ1</v>
          </cell>
          <cell r="K2593" t="str">
            <v>ЭЦН</v>
          </cell>
          <cell r="L2593">
            <v>0</v>
          </cell>
          <cell r="M2593">
            <v>100.67100000000001</v>
          </cell>
          <cell r="N2593">
            <v>127.52</v>
          </cell>
          <cell r="O2593">
            <v>0</v>
          </cell>
          <cell r="P2593">
            <v>18.809999999999999</v>
          </cell>
          <cell r="Q2593">
            <v>85.06</v>
          </cell>
          <cell r="S2593" t="str">
            <v>Прокат</v>
          </cell>
          <cell r="T2593" t="str">
            <v>ЭЦН5-125-1800</v>
          </cell>
          <cell r="U2593">
            <v>125</v>
          </cell>
          <cell r="V2593">
            <v>1800</v>
          </cell>
          <cell r="W2593">
            <v>56</v>
          </cell>
          <cell r="X2593">
            <v>44991.416666666701</v>
          </cell>
          <cell r="Y2593">
            <v>44991.416666666701</v>
          </cell>
          <cell r="Z2593">
            <v>65</v>
          </cell>
          <cell r="AA2593">
            <v>1900</v>
          </cell>
          <cell r="AB2593">
            <v>49.33</v>
          </cell>
          <cell r="AC2593">
            <v>1168.08</v>
          </cell>
          <cell r="AD2593">
            <v>45</v>
          </cell>
          <cell r="AE2593">
            <v>15.34</v>
          </cell>
          <cell r="AF2593">
            <v>15.34</v>
          </cell>
          <cell r="AG2593">
            <v>3284</v>
          </cell>
          <cell r="AH2593">
            <v>0</v>
          </cell>
          <cell r="AI2593">
            <v>24</v>
          </cell>
          <cell r="AJ2593">
            <v>0</v>
          </cell>
          <cell r="AK2593">
            <v>1</v>
          </cell>
          <cell r="AL2593">
            <v>0.8</v>
          </cell>
          <cell r="AN2593">
            <v>204.52752000000001</v>
          </cell>
          <cell r="AO2593">
            <v>56</v>
          </cell>
          <cell r="AP2593">
            <v>3.6522771428571432</v>
          </cell>
        </row>
        <row r="2594">
          <cell r="A2594" t="str">
            <v>Северо-Покурское802</v>
          </cell>
          <cell r="B2594" t="str">
            <v>Северо-Покурское</v>
          </cell>
          <cell r="C2594">
            <v>802</v>
          </cell>
          <cell r="D2594">
            <v>2580</v>
          </cell>
          <cell r="E2594" t="str">
            <v>Северо-Покурское</v>
          </cell>
          <cell r="F2594">
            <v>802</v>
          </cell>
          <cell r="G2594" t="str">
            <v>ЦДНГ-7</v>
          </cell>
          <cell r="H2594">
            <v>108</v>
          </cell>
          <cell r="I2594" t="str">
            <v>ДНС-1 Северо-Покурское</v>
          </cell>
          <cell r="J2594" t="str">
            <v>АВ1</v>
          </cell>
          <cell r="K2594" t="str">
            <v>ЭЦН</v>
          </cell>
          <cell r="L2594">
            <v>0</v>
          </cell>
          <cell r="M2594">
            <v>116.23</v>
          </cell>
          <cell r="N2594">
            <v>344.03</v>
          </cell>
          <cell r="O2594">
            <v>0</v>
          </cell>
          <cell r="P2594">
            <v>6.83</v>
          </cell>
          <cell r="Q2594">
            <v>98.03</v>
          </cell>
          <cell r="S2594" t="str">
            <v>Прокат</v>
          </cell>
          <cell r="T2594" t="str">
            <v>ЭЦН5А-320-1600</v>
          </cell>
          <cell r="U2594">
            <v>320</v>
          </cell>
          <cell r="V2594">
            <v>1600</v>
          </cell>
          <cell r="W2594">
            <v>125</v>
          </cell>
          <cell r="X2594">
            <v>44421.416666666701</v>
          </cell>
          <cell r="Y2594">
            <v>44421.416666666701</v>
          </cell>
          <cell r="Z2594">
            <v>635</v>
          </cell>
          <cell r="AA2594">
            <v>1633</v>
          </cell>
          <cell r="AB2594">
            <v>108.53</v>
          </cell>
          <cell r="AC2594">
            <v>2613.12</v>
          </cell>
          <cell r="AD2594">
            <v>48</v>
          </cell>
          <cell r="AE2594">
            <v>30</v>
          </cell>
          <cell r="AF2594">
            <v>30</v>
          </cell>
          <cell r="AG2594">
            <v>2170</v>
          </cell>
          <cell r="AH2594">
            <v>0</v>
          </cell>
          <cell r="AI2594">
            <v>24</v>
          </cell>
          <cell r="AJ2594">
            <v>0</v>
          </cell>
          <cell r="AK2594">
            <v>1</v>
          </cell>
          <cell r="AL2594">
            <v>0.8</v>
          </cell>
          <cell r="AN2594">
            <v>144.15744000000001</v>
          </cell>
          <cell r="AO2594">
            <v>125</v>
          </cell>
          <cell r="AP2594">
            <v>1.15325952</v>
          </cell>
        </row>
        <row r="2595">
          <cell r="A2595" t="str">
            <v>Северо-Покурское807</v>
          </cell>
          <cell r="B2595" t="str">
            <v>Северо-Покурское</v>
          </cell>
          <cell r="C2595">
            <v>807</v>
          </cell>
          <cell r="D2595">
            <v>2581</v>
          </cell>
          <cell r="E2595" t="str">
            <v>Северо-Покурское</v>
          </cell>
          <cell r="F2595">
            <v>807</v>
          </cell>
          <cell r="G2595" t="str">
            <v>ЦДНГ-7</v>
          </cell>
          <cell r="H2595">
            <v>108</v>
          </cell>
          <cell r="I2595" t="str">
            <v>ДНС-1 Северо-Покурское</v>
          </cell>
          <cell r="J2595" t="str">
            <v>АВ1</v>
          </cell>
          <cell r="K2595" t="str">
            <v>ЭЦН</v>
          </cell>
          <cell r="L2595">
            <v>0</v>
          </cell>
          <cell r="M2595">
            <v>100.672</v>
          </cell>
          <cell r="N2595">
            <v>71.55</v>
          </cell>
          <cell r="O2595">
            <v>0</v>
          </cell>
          <cell r="P2595">
            <v>12.84</v>
          </cell>
          <cell r="Q2595">
            <v>81.73</v>
          </cell>
          <cell r="S2595" t="str">
            <v>Прокат</v>
          </cell>
          <cell r="T2595" t="str">
            <v>ЭЦН5-60-1550</v>
          </cell>
          <cell r="U2595">
            <v>60</v>
          </cell>
          <cell r="V2595">
            <v>1550</v>
          </cell>
          <cell r="W2595">
            <v>32</v>
          </cell>
          <cell r="X2595">
            <v>44421.416666666701</v>
          </cell>
          <cell r="Y2595">
            <v>44421.416666666701</v>
          </cell>
          <cell r="Z2595">
            <v>635</v>
          </cell>
          <cell r="AA2595">
            <v>1582</v>
          </cell>
          <cell r="AB2595">
            <v>28</v>
          </cell>
          <cell r="AC2595">
            <v>620</v>
          </cell>
          <cell r="AD2595">
            <v>50</v>
          </cell>
          <cell r="AE2595">
            <v>11.24</v>
          </cell>
          <cell r="AF2595">
            <v>11.24</v>
          </cell>
          <cell r="AG2595">
            <v>2408</v>
          </cell>
          <cell r="AH2595">
            <v>0</v>
          </cell>
          <cell r="AI2595">
            <v>24</v>
          </cell>
          <cell r="AJ2595">
            <v>0</v>
          </cell>
          <cell r="AK2595">
            <v>1</v>
          </cell>
          <cell r="AL2595">
            <v>0.8</v>
          </cell>
          <cell r="AN2595">
            <v>166.63359999999997</v>
          </cell>
          <cell r="AO2595">
            <v>32</v>
          </cell>
          <cell r="AP2595">
            <v>5.2072999999999992</v>
          </cell>
        </row>
        <row r="2596">
          <cell r="A2596" t="str">
            <v>Северо-Покурское1058</v>
          </cell>
          <cell r="B2596" t="str">
            <v>Северо-Покурское</v>
          </cell>
          <cell r="C2596">
            <v>1058</v>
          </cell>
          <cell r="D2596">
            <v>2582</v>
          </cell>
          <cell r="E2596" t="str">
            <v>Северо-Покурское</v>
          </cell>
          <cell r="F2596">
            <v>1058</v>
          </cell>
          <cell r="G2596" t="str">
            <v>ЦДНГ-7</v>
          </cell>
          <cell r="H2596">
            <v>63</v>
          </cell>
          <cell r="I2596" t="str">
            <v>ДНС-1 Северо-Покурское</v>
          </cell>
          <cell r="J2596" t="str">
            <v>АВ1</v>
          </cell>
          <cell r="K2596" t="str">
            <v>ЭЦН</v>
          </cell>
          <cell r="L2596">
            <v>0</v>
          </cell>
          <cell r="M2596">
            <v>116.227</v>
          </cell>
          <cell r="N2596">
            <v>117.39</v>
          </cell>
          <cell r="O2596">
            <v>0</v>
          </cell>
          <cell r="P2596">
            <v>2.33</v>
          </cell>
          <cell r="Q2596">
            <v>98.03</v>
          </cell>
          <cell r="S2596" t="str">
            <v>Сервис</v>
          </cell>
          <cell r="T2596" t="str">
            <v>ЭЦН5-125-1400</v>
          </cell>
          <cell r="U2596">
            <v>125</v>
          </cell>
          <cell r="V2596">
            <v>1400</v>
          </cell>
          <cell r="W2596">
            <v>63</v>
          </cell>
          <cell r="X2596">
            <v>44670.333333333299</v>
          </cell>
          <cell r="Y2596">
            <v>44670.333333333299</v>
          </cell>
          <cell r="Z2596">
            <v>386</v>
          </cell>
          <cell r="AA2596">
            <v>1614</v>
          </cell>
          <cell r="AB2596">
            <v>46.19</v>
          </cell>
          <cell r="AC2596">
            <v>1106.1600000000001</v>
          </cell>
          <cell r="AD2596">
            <v>50</v>
          </cell>
          <cell r="AE2596">
            <v>18.55</v>
          </cell>
          <cell r="AF2596">
            <v>18.55</v>
          </cell>
          <cell r="AG2596">
            <v>2096</v>
          </cell>
          <cell r="AH2596">
            <v>0</v>
          </cell>
          <cell r="AI2596">
            <v>24</v>
          </cell>
          <cell r="AJ2596">
            <v>0</v>
          </cell>
          <cell r="AK2596">
            <v>1</v>
          </cell>
          <cell r="AL2596">
            <v>0.8</v>
          </cell>
          <cell r="AN2596">
            <v>145.04320000000001</v>
          </cell>
          <cell r="AO2596">
            <v>63</v>
          </cell>
          <cell r="AP2596">
            <v>2.3022730158730162</v>
          </cell>
        </row>
        <row r="2597">
          <cell r="A2597" t="str">
            <v>Северо-Покурское1072</v>
          </cell>
          <cell r="B2597" t="str">
            <v>Северо-Покурское</v>
          </cell>
          <cell r="C2597">
            <v>1072</v>
          </cell>
          <cell r="D2597">
            <v>2583</v>
          </cell>
          <cell r="E2597" t="str">
            <v>Северо-Покурское</v>
          </cell>
          <cell r="F2597">
            <v>1072</v>
          </cell>
          <cell r="G2597" t="str">
            <v>ЦДНГ-7</v>
          </cell>
          <cell r="H2597">
            <v>62</v>
          </cell>
          <cell r="I2597" t="str">
            <v>ДНС-1 Северо-Покурское</v>
          </cell>
          <cell r="J2597" t="str">
            <v>БВ4</v>
          </cell>
          <cell r="K2597" t="str">
            <v>ЭЦН</v>
          </cell>
          <cell r="L2597">
            <v>0</v>
          </cell>
          <cell r="M2597">
            <v>110.851</v>
          </cell>
          <cell r="N2597">
            <v>185.76</v>
          </cell>
          <cell r="O2597">
            <v>0</v>
          </cell>
          <cell r="P2597">
            <v>3.67</v>
          </cell>
          <cell r="Q2597">
            <v>98.04</v>
          </cell>
          <cell r="S2597" t="str">
            <v>Сервис</v>
          </cell>
          <cell r="T2597" t="str">
            <v>ЭЦН5А-160-1750</v>
          </cell>
          <cell r="U2597">
            <v>160</v>
          </cell>
          <cell r="V2597">
            <v>1750</v>
          </cell>
          <cell r="W2597">
            <v>80</v>
          </cell>
          <cell r="X2597">
            <v>44543.5</v>
          </cell>
          <cell r="Y2597">
            <v>44543.5</v>
          </cell>
          <cell r="Z2597">
            <v>513</v>
          </cell>
          <cell r="AA2597">
            <v>1967.94</v>
          </cell>
          <cell r="AB2597">
            <v>49.01</v>
          </cell>
          <cell r="AC2597">
            <v>1849.6</v>
          </cell>
          <cell r="AD2597">
            <v>50</v>
          </cell>
          <cell r="AE2597">
            <v>19.5</v>
          </cell>
          <cell r="AF2597">
            <v>19.5</v>
          </cell>
          <cell r="AG2597">
            <v>3330</v>
          </cell>
          <cell r="AH2597">
            <v>0</v>
          </cell>
          <cell r="AI2597">
            <v>24</v>
          </cell>
          <cell r="AJ2597">
            <v>0</v>
          </cell>
          <cell r="AK2597">
            <v>1</v>
          </cell>
          <cell r="AL2597">
            <v>0.8</v>
          </cell>
          <cell r="AN2597">
            <v>230.43600000000001</v>
          </cell>
          <cell r="AO2597">
            <v>80</v>
          </cell>
          <cell r="AP2597">
            <v>2.8804500000000002</v>
          </cell>
        </row>
        <row r="2598">
          <cell r="A2598" t="str">
            <v>Северо-Покурское1097</v>
          </cell>
          <cell r="B2598" t="str">
            <v>Северо-Покурское</v>
          </cell>
          <cell r="C2598">
            <v>1097</v>
          </cell>
          <cell r="D2598">
            <v>2584</v>
          </cell>
          <cell r="E2598" t="str">
            <v>Северо-Покурское</v>
          </cell>
          <cell r="F2598">
            <v>1097</v>
          </cell>
          <cell r="G2598" t="str">
            <v>ЦДНГ-7</v>
          </cell>
          <cell r="H2598">
            <v>66</v>
          </cell>
          <cell r="I2598" t="str">
            <v>ДНС-1 Северо-Покурское</v>
          </cell>
          <cell r="J2598" t="str">
            <v>БВ0, БВ1</v>
          </cell>
          <cell r="K2598" t="str">
            <v>ЭЦН</v>
          </cell>
          <cell r="L2598">
            <v>0</v>
          </cell>
          <cell r="M2598">
            <v>126.06699999999999</v>
          </cell>
          <cell r="N2598">
            <v>246.86</v>
          </cell>
          <cell r="O2598">
            <v>0</v>
          </cell>
          <cell r="P2598">
            <v>4.9400000000000004</v>
          </cell>
          <cell r="Q2598">
            <v>98.02</v>
          </cell>
          <cell r="S2598" t="str">
            <v>Сервис</v>
          </cell>
          <cell r="T2598" t="str">
            <v>ЭЦН5А-250-2350</v>
          </cell>
          <cell r="U2598">
            <v>250</v>
          </cell>
          <cell r="V2598">
            <v>2350</v>
          </cell>
          <cell r="W2598">
            <v>80</v>
          </cell>
          <cell r="X2598">
            <v>44520.333333333299</v>
          </cell>
          <cell r="Y2598">
            <v>44520.333333333299</v>
          </cell>
          <cell r="Z2598">
            <v>536</v>
          </cell>
          <cell r="AA2598">
            <v>1920</v>
          </cell>
          <cell r="AB2598">
            <v>67.06</v>
          </cell>
          <cell r="AC2598">
            <v>1759.7</v>
          </cell>
          <cell r="AD2598">
            <v>50</v>
          </cell>
          <cell r="AE2598">
            <v>18.41</v>
          </cell>
          <cell r="AF2598">
            <v>18.41</v>
          </cell>
          <cell r="AG2598">
            <v>3425</v>
          </cell>
          <cell r="AH2598">
            <v>0</v>
          </cell>
          <cell r="AI2598">
            <v>24</v>
          </cell>
          <cell r="AJ2598">
            <v>0</v>
          </cell>
          <cell r="AK2598">
            <v>1</v>
          </cell>
          <cell r="AL2598">
            <v>0.8</v>
          </cell>
          <cell r="AN2598">
            <v>237.01</v>
          </cell>
          <cell r="AO2598">
            <v>80</v>
          </cell>
          <cell r="AP2598">
            <v>2.9626250000000001</v>
          </cell>
        </row>
        <row r="2599">
          <cell r="A2599" t="str">
            <v>Северо-Покурское1099</v>
          </cell>
          <cell r="B2599" t="str">
            <v>Северо-Покурское</v>
          </cell>
          <cell r="C2599">
            <v>1099</v>
          </cell>
          <cell r="D2599">
            <v>2585</v>
          </cell>
          <cell r="E2599" t="str">
            <v>Северо-Покурское</v>
          </cell>
          <cell r="F2599">
            <v>1099</v>
          </cell>
          <cell r="G2599" t="str">
            <v>ЦДНГ-7</v>
          </cell>
          <cell r="H2599">
            <v>66</v>
          </cell>
          <cell r="I2599" t="str">
            <v>ДНС-1 Северо-Покурское</v>
          </cell>
          <cell r="J2599" t="str">
            <v>АВ3</v>
          </cell>
          <cell r="K2599" t="str">
            <v>ЭЦН</v>
          </cell>
          <cell r="L2599">
            <v>0</v>
          </cell>
          <cell r="M2599">
            <v>71.91</v>
          </cell>
          <cell r="N2599">
            <v>34.64</v>
          </cell>
          <cell r="O2599">
            <v>0</v>
          </cell>
          <cell r="P2599">
            <v>13.85</v>
          </cell>
          <cell r="Q2599">
            <v>57.86</v>
          </cell>
          <cell r="S2599" t="str">
            <v>Прокат</v>
          </cell>
          <cell r="T2599" t="str">
            <v>ЭЦН5-125-1800</v>
          </cell>
          <cell r="U2599">
            <v>125</v>
          </cell>
          <cell r="V2599">
            <v>1800</v>
          </cell>
          <cell r="W2599">
            <v>56</v>
          </cell>
          <cell r="X2599">
            <v>44888.416666666701</v>
          </cell>
          <cell r="Y2599">
            <v>44888.416666666701</v>
          </cell>
          <cell r="Z2599">
            <v>168</v>
          </cell>
          <cell r="AA2599">
            <v>1843.61</v>
          </cell>
          <cell r="AB2599">
            <v>5.26</v>
          </cell>
          <cell r="AC2599">
            <v>431</v>
          </cell>
          <cell r="AD2599">
            <v>51</v>
          </cell>
          <cell r="AE2599">
            <v>17.5</v>
          </cell>
          <cell r="AF2599">
            <v>17.5</v>
          </cell>
          <cell r="AG2599">
            <v>3600</v>
          </cell>
          <cell r="AH2599">
            <v>0</v>
          </cell>
          <cell r="AI2599">
            <v>6</v>
          </cell>
          <cell r="AJ2599">
            <v>18</v>
          </cell>
          <cell r="AK2599">
            <v>0.25</v>
          </cell>
          <cell r="AL2599">
            <v>0.8</v>
          </cell>
          <cell r="AN2599">
            <v>63.52559999999999</v>
          </cell>
          <cell r="AO2599">
            <v>14</v>
          </cell>
          <cell r="AP2599">
            <v>4.5375428571428564</v>
          </cell>
        </row>
        <row r="2600">
          <cell r="A2600" t="str">
            <v>Северо-Покурское1101</v>
          </cell>
          <cell r="B2600" t="str">
            <v>Северо-Покурское</v>
          </cell>
          <cell r="C2600">
            <v>1101</v>
          </cell>
          <cell r="D2600">
            <v>2586</v>
          </cell>
          <cell r="E2600" t="str">
            <v>Северо-Покурское</v>
          </cell>
          <cell r="F2600">
            <v>1101</v>
          </cell>
          <cell r="G2600" t="str">
            <v>ЦДНГ-7</v>
          </cell>
          <cell r="H2600">
            <v>66</v>
          </cell>
          <cell r="I2600" t="str">
            <v>ДНС-1 Северо-Покурское</v>
          </cell>
          <cell r="J2600" t="str">
            <v>АВ1</v>
          </cell>
          <cell r="K2600" t="str">
            <v>ЭЦН</v>
          </cell>
          <cell r="L2600">
            <v>0</v>
          </cell>
          <cell r="M2600">
            <v>100.67</v>
          </cell>
          <cell r="N2600">
            <v>235.97</v>
          </cell>
          <cell r="O2600">
            <v>0</v>
          </cell>
          <cell r="P2600">
            <v>12.64</v>
          </cell>
          <cell r="Q2600">
            <v>94.67</v>
          </cell>
          <cell r="S2600" t="str">
            <v>Прокат</v>
          </cell>
          <cell r="T2600" t="str">
            <v>ЭЦН5А-250-1500</v>
          </cell>
          <cell r="U2600">
            <v>250</v>
          </cell>
          <cell r="V2600">
            <v>1500</v>
          </cell>
          <cell r="W2600">
            <v>80</v>
          </cell>
          <cell r="X2600">
            <v>44949.416666666701</v>
          </cell>
          <cell r="Y2600">
            <v>44949.416666666701</v>
          </cell>
          <cell r="Z2600">
            <v>107</v>
          </cell>
          <cell r="AA2600">
            <v>1938.69</v>
          </cell>
          <cell r="AB2600">
            <v>79.53</v>
          </cell>
          <cell r="AC2600">
            <v>1909.92</v>
          </cell>
          <cell r="AD2600">
            <v>50</v>
          </cell>
          <cell r="AE2600">
            <v>20.81</v>
          </cell>
          <cell r="AF2600">
            <v>20.81</v>
          </cell>
          <cell r="AG2600">
            <v>3600</v>
          </cell>
          <cell r="AH2600">
            <v>0</v>
          </cell>
          <cell r="AI2600">
            <v>24</v>
          </cell>
          <cell r="AJ2600">
            <v>0</v>
          </cell>
          <cell r="AK2600">
            <v>1</v>
          </cell>
          <cell r="AL2600">
            <v>0.8</v>
          </cell>
          <cell r="AN2600">
            <v>249.12</v>
          </cell>
          <cell r="AO2600">
            <v>80</v>
          </cell>
          <cell r="AP2600">
            <v>3.1139999999999999</v>
          </cell>
        </row>
        <row r="2601">
          <cell r="A2601" t="str">
            <v>Северо-Покурское1108</v>
          </cell>
          <cell r="B2601" t="str">
            <v>Северо-Покурское</v>
          </cell>
          <cell r="C2601">
            <v>1108</v>
          </cell>
          <cell r="D2601">
            <v>2587</v>
          </cell>
          <cell r="E2601" t="str">
            <v>Северо-Покурское</v>
          </cell>
          <cell r="F2601">
            <v>1108</v>
          </cell>
          <cell r="G2601" t="str">
            <v>ЦДНГ-7</v>
          </cell>
          <cell r="H2601">
            <v>66</v>
          </cell>
          <cell r="I2601" t="str">
            <v>ДНС-1 Северо-Покурское</v>
          </cell>
          <cell r="J2601" t="str">
            <v>АВ1, АВ2</v>
          </cell>
          <cell r="K2601" t="str">
            <v>ЭЦН</v>
          </cell>
          <cell r="L2601">
            <v>0</v>
          </cell>
          <cell r="M2601">
            <v>134.78299999999999</v>
          </cell>
          <cell r="N2601">
            <v>11.68</v>
          </cell>
          <cell r="O2601">
            <v>0</v>
          </cell>
          <cell r="P2601">
            <v>0.01</v>
          </cell>
          <cell r="Q2601">
            <v>99.94</v>
          </cell>
          <cell r="S2601" t="str">
            <v>Прокат</v>
          </cell>
          <cell r="T2601" t="str">
            <v>ЭЦН5-125-1400</v>
          </cell>
          <cell r="U2601">
            <v>125</v>
          </cell>
          <cell r="V2601">
            <v>1400</v>
          </cell>
          <cell r="W2601">
            <v>45</v>
          </cell>
          <cell r="X2601">
            <v>44926.416666666701</v>
          </cell>
          <cell r="Y2601">
            <v>44926.416666666701</v>
          </cell>
          <cell r="Z2601">
            <v>130</v>
          </cell>
          <cell r="AA2601">
            <v>1339</v>
          </cell>
          <cell r="AB2601">
            <v>45.11</v>
          </cell>
          <cell r="AC2601">
            <v>210</v>
          </cell>
          <cell r="AD2601">
            <v>49</v>
          </cell>
          <cell r="AE2601">
            <v>24.6</v>
          </cell>
          <cell r="AF2601">
            <v>24.6</v>
          </cell>
          <cell r="AG2601">
            <v>1820</v>
          </cell>
          <cell r="AH2601">
            <v>0</v>
          </cell>
          <cell r="AI2601">
            <v>1.8</v>
          </cell>
          <cell r="AJ2601">
            <v>22.2</v>
          </cell>
          <cell r="AK2601">
            <v>7.4999999999999997E-2</v>
          </cell>
          <cell r="AL2601">
            <v>0.8</v>
          </cell>
          <cell r="AN2601">
            <v>9.2568839999999994</v>
          </cell>
          <cell r="AO2601">
            <v>3.375</v>
          </cell>
          <cell r="AP2601">
            <v>2.7427804444444441</v>
          </cell>
        </row>
        <row r="2602">
          <cell r="A2602" t="str">
            <v>Северо-Покурское1111</v>
          </cell>
          <cell r="B2602" t="str">
            <v>Северо-Покурское</v>
          </cell>
          <cell r="C2602">
            <v>1111</v>
          </cell>
          <cell r="D2602">
            <v>2588</v>
          </cell>
          <cell r="E2602" t="str">
            <v>Северо-Покурское</v>
          </cell>
          <cell r="F2602">
            <v>1111</v>
          </cell>
          <cell r="G2602" t="str">
            <v>ЦДНГ-7</v>
          </cell>
          <cell r="H2602">
            <v>110</v>
          </cell>
          <cell r="I2602" t="str">
            <v>ДНС-1 Северо-Покурское</v>
          </cell>
          <cell r="J2602" t="str">
            <v>БВ8/1</v>
          </cell>
          <cell r="K2602" t="str">
            <v>ЭЦН</v>
          </cell>
          <cell r="L2602">
            <v>0</v>
          </cell>
          <cell r="M2602">
            <v>150.423</v>
          </cell>
          <cell r="N2602">
            <v>129.36000000000001</v>
          </cell>
          <cell r="O2602">
            <v>0</v>
          </cell>
          <cell r="P2602">
            <v>7.66</v>
          </cell>
          <cell r="Q2602">
            <v>94.06</v>
          </cell>
          <cell r="S2602" t="str">
            <v>Сервис</v>
          </cell>
          <cell r="T2602" t="str">
            <v>ЭЦН5А-160-1800</v>
          </cell>
          <cell r="U2602">
            <v>160</v>
          </cell>
          <cell r="V2602">
            <v>1800</v>
          </cell>
          <cell r="W2602">
            <v>63</v>
          </cell>
          <cell r="X2602">
            <v>44441.333333333299</v>
          </cell>
          <cell r="Y2602">
            <v>44441.333333333299</v>
          </cell>
          <cell r="Z2602">
            <v>615</v>
          </cell>
          <cell r="AA2602">
            <v>2257.5700000000002</v>
          </cell>
          <cell r="AB2602">
            <v>70.25</v>
          </cell>
          <cell r="AC2602">
            <v>1593.9</v>
          </cell>
          <cell r="AD2602">
            <v>52</v>
          </cell>
          <cell r="AE2602">
            <v>16.86</v>
          </cell>
          <cell r="AF2602">
            <v>16.86</v>
          </cell>
          <cell r="AG2602">
            <v>3465</v>
          </cell>
          <cell r="AH2602">
            <v>0</v>
          </cell>
          <cell r="AI2602">
            <v>24</v>
          </cell>
          <cell r="AJ2602">
            <v>0</v>
          </cell>
          <cell r="AK2602">
            <v>1</v>
          </cell>
          <cell r="AL2602">
            <v>0.8</v>
          </cell>
          <cell r="AN2602">
            <v>249.36912000000001</v>
          </cell>
          <cell r="AO2602">
            <v>63</v>
          </cell>
          <cell r="AP2602">
            <v>3.95824</v>
          </cell>
        </row>
        <row r="2603">
          <cell r="A2603" t="str">
            <v>Северо-Покурское1113</v>
          </cell>
          <cell r="B2603" t="str">
            <v>Северо-Покурское</v>
          </cell>
          <cell r="C2603">
            <v>1113</v>
          </cell>
          <cell r="D2603">
            <v>2589</v>
          </cell>
          <cell r="E2603" t="str">
            <v>Северо-Покурское</v>
          </cell>
          <cell r="F2603">
            <v>1113</v>
          </cell>
          <cell r="G2603" t="str">
            <v>ЦДНГ-7</v>
          </cell>
          <cell r="H2603" t="str">
            <v>8А</v>
          </cell>
          <cell r="I2603" t="str">
            <v>ДНС-1 Северо-Покурское</v>
          </cell>
          <cell r="J2603" t="str">
            <v>АВ1</v>
          </cell>
          <cell r="K2603" t="str">
            <v>ЭЦН</v>
          </cell>
          <cell r="L2603">
            <v>0</v>
          </cell>
          <cell r="M2603">
            <v>116.227</v>
          </cell>
          <cell r="N2603">
            <v>255.6</v>
          </cell>
          <cell r="O2603">
            <v>0</v>
          </cell>
          <cell r="P2603">
            <v>5.07</v>
          </cell>
          <cell r="Q2603">
            <v>98.03</v>
          </cell>
          <cell r="S2603" t="str">
            <v>Сервис</v>
          </cell>
          <cell r="T2603" t="str">
            <v>ЭЦН5-200-1750</v>
          </cell>
          <cell r="U2603">
            <v>200</v>
          </cell>
          <cell r="V2603">
            <v>1750</v>
          </cell>
          <cell r="W2603">
            <v>90</v>
          </cell>
          <cell r="X2603">
            <v>44592.333333333299</v>
          </cell>
          <cell r="Y2603">
            <v>44592.333333333299</v>
          </cell>
          <cell r="Z2603">
            <v>464</v>
          </cell>
          <cell r="AA2603">
            <v>1742</v>
          </cell>
          <cell r="AB2603">
            <v>95.31</v>
          </cell>
          <cell r="AC2603">
            <v>2393.9</v>
          </cell>
          <cell r="AD2603">
            <v>50</v>
          </cell>
          <cell r="AE2603">
            <v>32.19</v>
          </cell>
          <cell r="AF2603">
            <v>32.19</v>
          </cell>
          <cell r="AG2603">
            <v>2435</v>
          </cell>
          <cell r="AH2603">
            <v>0</v>
          </cell>
          <cell r="AI2603">
            <v>24</v>
          </cell>
          <cell r="AJ2603">
            <v>0</v>
          </cell>
          <cell r="AK2603">
            <v>1</v>
          </cell>
          <cell r="AL2603">
            <v>0.8</v>
          </cell>
          <cell r="AN2603">
            <v>168.50200000000001</v>
          </cell>
          <cell r="AO2603">
            <v>90</v>
          </cell>
          <cell r="AP2603">
            <v>1.8722444444444446</v>
          </cell>
        </row>
        <row r="2604">
          <cell r="A2604" t="str">
            <v>Северо-Покурское1114</v>
          </cell>
          <cell r="B2604" t="str">
            <v>Северо-Покурское</v>
          </cell>
          <cell r="C2604">
            <v>1114</v>
          </cell>
          <cell r="D2604">
            <v>2590</v>
          </cell>
          <cell r="E2604" t="str">
            <v>Северо-Покурское</v>
          </cell>
          <cell r="F2604">
            <v>1114</v>
          </cell>
          <cell r="G2604" t="str">
            <v>ЦДНГ-7</v>
          </cell>
          <cell r="H2604">
            <v>69</v>
          </cell>
          <cell r="I2604" t="str">
            <v>ДНС-1 Северо-Покурское</v>
          </cell>
          <cell r="J2604" t="str">
            <v>АВ1</v>
          </cell>
          <cell r="K2604" t="str">
            <v>ЭЦН</v>
          </cell>
          <cell r="L2604">
            <v>0</v>
          </cell>
          <cell r="M2604">
            <v>93.188000000000002</v>
          </cell>
          <cell r="N2604">
            <v>81.11</v>
          </cell>
          <cell r="O2604">
            <v>0</v>
          </cell>
          <cell r="P2604">
            <v>30.63</v>
          </cell>
          <cell r="Q2604">
            <v>60.18</v>
          </cell>
          <cell r="S2604" t="str">
            <v>Прокат</v>
          </cell>
          <cell r="T2604" t="str">
            <v>ЭЦН2А-80-2200</v>
          </cell>
          <cell r="U2604">
            <v>80</v>
          </cell>
          <cell r="V2604">
            <v>2200</v>
          </cell>
          <cell r="W2604">
            <v>60</v>
          </cell>
          <cell r="X2604">
            <v>44852.5</v>
          </cell>
          <cell r="Y2604">
            <v>44852.5</v>
          </cell>
          <cell r="Z2604">
            <v>204</v>
          </cell>
          <cell r="AA2604">
            <v>1829.26</v>
          </cell>
          <cell r="AB2604">
            <v>42.26</v>
          </cell>
          <cell r="AC2604">
            <v>1032.7</v>
          </cell>
          <cell r="AD2604">
            <v>86.4</v>
          </cell>
          <cell r="AE2604">
            <v>21.7</v>
          </cell>
          <cell r="AF2604">
            <v>21.7</v>
          </cell>
          <cell r="AG2604">
            <v>2030</v>
          </cell>
          <cell r="AH2604">
            <v>0</v>
          </cell>
          <cell r="AI2604">
            <v>24</v>
          </cell>
          <cell r="AJ2604">
            <v>0</v>
          </cell>
          <cell r="AK2604">
            <v>1</v>
          </cell>
          <cell r="AL2604">
            <v>0.8</v>
          </cell>
          <cell r="AN2604">
            <v>242.74252800000005</v>
          </cell>
          <cell r="AO2604">
            <v>60</v>
          </cell>
          <cell r="AP2604">
            <v>4.0457088000000008</v>
          </cell>
        </row>
        <row r="2605">
          <cell r="A2605" t="str">
            <v>Северо-Покурское1115</v>
          </cell>
          <cell r="B2605" t="str">
            <v>Северо-Покурское</v>
          </cell>
          <cell r="C2605">
            <v>1115</v>
          </cell>
          <cell r="D2605">
            <v>2591</v>
          </cell>
          <cell r="E2605" t="str">
            <v>Северо-Покурское</v>
          </cell>
          <cell r="F2605">
            <v>1115</v>
          </cell>
          <cell r="G2605" t="str">
            <v>ЦДНГ-7</v>
          </cell>
          <cell r="H2605">
            <v>69</v>
          </cell>
          <cell r="I2605" t="str">
            <v>ДНС-1 Северо-Покурское</v>
          </cell>
          <cell r="J2605" t="str">
            <v>АВ1</v>
          </cell>
          <cell r="K2605" t="str">
            <v>ЭЦН</v>
          </cell>
          <cell r="L2605">
            <v>0</v>
          </cell>
          <cell r="M2605">
            <v>100.67100000000001</v>
          </cell>
          <cell r="N2605">
            <v>52.87</v>
          </cell>
          <cell r="O2605">
            <v>0</v>
          </cell>
          <cell r="P2605">
            <v>2.83</v>
          </cell>
          <cell r="Q2605">
            <v>94.67</v>
          </cell>
          <cell r="S2605" t="str">
            <v>Сервис</v>
          </cell>
          <cell r="T2605" t="str">
            <v>ЭЦН5-80-1500</v>
          </cell>
          <cell r="U2605">
            <v>80</v>
          </cell>
          <cell r="V2605">
            <v>1500</v>
          </cell>
          <cell r="W2605">
            <v>32</v>
          </cell>
          <cell r="X2605">
            <v>44560.958333333299</v>
          </cell>
          <cell r="Y2605">
            <v>44560.958333333299</v>
          </cell>
          <cell r="Z2605">
            <v>496</v>
          </cell>
          <cell r="AA2605">
            <v>1685</v>
          </cell>
          <cell r="AB2605">
            <v>27.38</v>
          </cell>
          <cell r="AC2605">
            <v>296.60000000000002</v>
          </cell>
          <cell r="AD2605">
            <v>50</v>
          </cell>
          <cell r="AE2605">
            <v>10.6</v>
          </cell>
          <cell r="AF2605">
            <v>10.6</v>
          </cell>
          <cell r="AG2605">
            <v>2086</v>
          </cell>
          <cell r="AH2605">
            <v>0</v>
          </cell>
          <cell r="AI2605">
            <v>12</v>
          </cell>
          <cell r="AJ2605">
            <v>12</v>
          </cell>
          <cell r="AK2605">
            <v>0.5</v>
          </cell>
          <cell r="AL2605">
            <v>0.8</v>
          </cell>
          <cell r="AN2605">
            <v>72.175600000000003</v>
          </cell>
          <cell r="AO2605">
            <v>16</v>
          </cell>
          <cell r="AP2605">
            <v>4.5109750000000002</v>
          </cell>
        </row>
        <row r="2606">
          <cell r="A2606" t="str">
            <v>Северо-Покурское1118</v>
          </cell>
          <cell r="B2606" t="str">
            <v>Северо-Покурское</v>
          </cell>
          <cell r="C2606">
            <v>1118</v>
          </cell>
          <cell r="D2606">
            <v>2592</v>
          </cell>
          <cell r="E2606" t="str">
            <v>Северо-Покурское</v>
          </cell>
          <cell r="F2606">
            <v>1118</v>
          </cell>
          <cell r="G2606" t="str">
            <v>ЦДНГ-7</v>
          </cell>
          <cell r="H2606">
            <v>110</v>
          </cell>
          <cell r="I2606" t="str">
            <v>ДНС-1 Северо-Покурское</v>
          </cell>
          <cell r="J2606" t="str">
            <v>АВ1</v>
          </cell>
          <cell r="K2606" t="str">
            <v>ЭЦН</v>
          </cell>
          <cell r="L2606">
            <v>0</v>
          </cell>
          <cell r="M2606">
            <v>116.224</v>
          </cell>
          <cell r="N2606">
            <v>236.15</v>
          </cell>
          <cell r="O2606">
            <v>0</v>
          </cell>
          <cell r="P2606">
            <v>4.6900000000000004</v>
          </cell>
          <cell r="Q2606">
            <v>98.03</v>
          </cell>
          <cell r="S2606" t="str">
            <v>Сервис</v>
          </cell>
          <cell r="T2606" t="str">
            <v>ЭЦН5-200-2000</v>
          </cell>
          <cell r="U2606">
            <v>200</v>
          </cell>
          <cell r="V2606">
            <v>2000</v>
          </cell>
          <cell r="W2606">
            <v>125</v>
          </cell>
          <cell r="X2606">
            <v>44518.416666666701</v>
          </cell>
          <cell r="Y2606">
            <v>44518.416666666701</v>
          </cell>
          <cell r="Z2606">
            <v>538</v>
          </cell>
          <cell r="AA2606">
            <v>1998</v>
          </cell>
          <cell r="AB2606">
            <v>97.31</v>
          </cell>
          <cell r="AC2606">
            <v>2206.9</v>
          </cell>
          <cell r="AD2606">
            <v>50</v>
          </cell>
          <cell r="AE2606">
            <v>22.93</v>
          </cell>
          <cell r="AF2606">
            <v>22.93</v>
          </cell>
          <cell r="AG2606">
            <v>3355</v>
          </cell>
          <cell r="AH2606">
            <v>0</v>
          </cell>
          <cell r="AI2606">
            <v>24</v>
          </cell>
          <cell r="AJ2606">
            <v>0</v>
          </cell>
          <cell r="AK2606">
            <v>1</v>
          </cell>
          <cell r="AL2606">
            <v>0.8</v>
          </cell>
          <cell r="AN2606">
            <v>232.166</v>
          </cell>
          <cell r="AO2606">
            <v>125</v>
          </cell>
          <cell r="AP2606">
            <v>1.8573279999999999</v>
          </cell>
        </row>
        <row r="2607">
          <cell r="A2607" t="str">
            <v>Северо-Покурское1131</v>
          </cell>
          <cell r="B2607" t="str">
            <v>Северо-Покурское</v>
          </cell>
          <cell r="C2607">
            <v>1131</v>
          </cell>
          <cell r="D2607">
            <v>2593</v>
          </cell>
          <cell r="E2607" t="str">
            <v>Северо-Покурское</v>
          </cell>
          <cell r="F2607">
            <v>1131</v>
          </cell>
          <cell r="G2607" t="str">
            <v>ЦДНГ-7</v>
          </cell>
          <cell r="H2607">
            <v>70</v>
          </cell>
          <cell r="I2607" t="str">
            <v>ДНС-1 Северо-Покурское</v>
          </cell>
          <cell r="J2607" t="str">
            <v>БВ1</v>
          </cell>
          <cell r="K2607" t="str">
            <v>ЭЦН</v>
          </cell>
          <cell r="L2607">
            <v>0</v>
          </cell>
          <cell r="M2607">
            <v>144.09899999999999</v>
          </cell>
          <cell r="N2607">
            <v>79.900000000000006</v>
          </cell>
          <cell r="O2607">
            <v>0</v>
          </cell>
          <cell r="P2607">
            <v>1.6</v>
          </cell>
          <cell r="Q2607">
            <v>98.01</v>
          </cell>
          <cell r="S2607" t="str">
            <v>Сервис</v>
          </cell>
          <cell r="T2607" t="str">
            <v>ЭЦН5-60-1900</v>
          </cell>
          <cell r="U2607">
            <v>60</v>
          </cell>
          <cell r="V2607">
            <v>1900</v>
          </cell>
          <cell r="W2607">
            <v>45</v>
          </cell>
          <cell r="X2607">
            <v>44409.416666666701</v>
          </cell>
          <cell r="Y2607">
            <v>44409.416666666701</v>
          </cell>
          <cell r="Z2607">
            <v>647</v>
          </cell>
          <cell r="AA2607">
            <v>1815</v>
          </cell>
          <cell r="AB2607">
            <v>44.56</v>
          </cell>
          <cell r="AC2607">
            <v>1069.44</v>
          </cell>
          <cell r="AD2607">
            <v>46</v>
          </cell>
          <cell r="AE2607">
            <v>13.37</v>
          </cell>
          <cell r="AF2607">
            <v>13.37</v>
          </cell>
          <cell r="AG2607">
            <v>2408</v>
          </cell>
          <cell r="AH2607">
            <v>0</v>
          </cell>
          <cell r="AI2607">
            <v>24</v>
          </cell>
          <cell r="AJ2607">
            <v>0</v>
          </cell>
          <cell r="AK2607">
            <v>1</v>
          </cell>
          <cell r="AL2607">
            <v>0.8</v>
          </cell>
          <cell r="AN2607">
            <v>153.30291199999999</v>
          </cell>
          <cell r="AO2607">
            <v>45</v>
          </cell>
          <cell r="AP2607">
            <v>3.4067313777777777</v>
          </cell>
        </row>
        <row r="2608">
          <cell r="A2608" t="str">
            <v>Северо-Покурское1137</v>
          </cell>
          <cell r="B2608" t="str">
            <v>Северо-Покурское</v>
          </cell>
          <cell r="C2608">
            <v>1137</v>
          </cell>
          <cell r="D2608">
            <v>2594</v>
          </cell>
          <cell r="E2608" t="str">
            <v>Северо-Покурское</v>
          </cell>
          <cell r="F2608">
            <v>1137</v>
          </cell>
          <cell r="G2608" t="str">
            <v>ЦДНГ-7</v>
          </cell>
          <cell r="H2608">
            <v>43</v>
          </cell>
          <cell r="I2608" t="str">
            <v>ДНС-1 Северо-Покурское</v>
          </cell>
          <cell r="J2608" t="str">
            <v>АВ2</v>
          </cell>
          <cell r="K2608" t="str">
            <v>ЭЦН</v>
          </cell>
          <cell r="L2608">
            <v>0</v>
          </cell>
          <cell r="M2608">
            <v>136.166</v>
          </cell>
          <cell r="N2608">
            <v>75.42</v>
          </cell>
          <cell r="O2608">
            <v>0</v>
          </cell>
          <cell r="P2608">
            <v>5.23</v>
          </cell>
          <cell r="Q2608">
            <v>93.07</v>
          </cell>
          <cell r="S2608" t="str">
            <v>Сервис</v>
          </cell>
          <cell r="T2608" t="str">
            <v>ЭЦН5-60-1350</v>
          </cell>
          <cell r="U2608">
            <v>60</v>
          </cell>
          <cell r="V2608">
            <v>1350</v>
          </cell>
          <cell r="W2608">
            <v>28</v>
          </cell>
          <cell r="X2608">
            <v>44407.5</v>
          </cell>
          <cell r="Y2608">
            <v>44407.5</v>
          </cell>
          <cell r="Z2608">
            <v>649</v>
          </cell>
          <cell r="AA2608">
            <v>1532.14</v>
          </cell>
          <cell r="AB2608">
            <v>24.35</v>
          </cell>
          <cell r="AC2608">
            <v>582.96</v>
          </cell>
          <cell r="AD2608">
            <v>50</v>
          </cell>
          <cell r="AE2608">
            <v>9.1999999999999993</v>
          </cell>
          <cell r="AF2608">
            <v>9.1999999999999993</v>
          </cell>
          <cell r="AG2608">
            <v>2178</v>
          </cell>
          <cell r="AH2608">
            <v>0</v>
          </cell>
          <cell r="AI2608">
            <v>24</v>
          </cell>
          <cell r="AJ2608">
            <v>0</v>
          </cell>
          <cell r="AK2608">
            <v>1</v>
          </cell>
          <cell r="AL2608">
            <v>0.8</v>
          </cell>
          <cell r="AN2608">
            <v>150.7176</v>
          </cell>
          <cell r="AO2608">
            <v>28</v>
          </cell>
          <cell r="AP2608">
            <v>5.382771428571429</v>
          </cell>
        </row>
        <row r="2609">
          <cell r="A2609" t="str">
            <v>Северо-Покурское1140</v>
          </cell>
          <cell r="B2609" t="str">
            <v>Северо-Покурское</v>
          </cell>
          <cell r="C2609">
            <v>1140</v>
          </cell>
          <cell r="D2609">
            <v>2595</v>
          </cell>
          <cell r="E2609" t="str">
            <v>Северо-Покурское</v>
          </cell>
          <cell r="F2609">
            <v>1140</v>
          </cell>
          <cell r="G2609" t="str">
            <v>ЦДНГ-7</v>
          </cell>
          <cell r="H2609">
            <v>43</v>
          </cell>
          <cell r="I2609" t="str">
            <v>ДНС-1 Северо-Покурское</v>
          </cell>
          <cell r="J2609" t="str">
            <v>АВ1, АВ2</v>
          </cell>
          <cell r="K2609" t="str">
            <v>ЭЦН</v>
          </cell>
          <cell r="L2609">
            <v>0</v>
          </cell>
          <cell r="M2609">
            <v>118.46299999999999</v>
          </cell>
          <cell r="N2609">
            <v>66.73</v>
          </cell>
          <cell r="O2609">
            <v>0</v>
          </cell>
          <cell r="P2609">
            <v>3.07</v>
          </cell>
          <cell r="Q2609">
            <v>95.43</v>
          </cell>
          <cell r="S2609" t="str">
            <v>Сервис</v>
          </cell>
          <cell r="T2609" t="str">
            <v>ЭЦН5-50-1550</v>
          </cell>
          <cell r="U2609">
            <v>50</v>
          </cell>
          <cell r="V2609">
            <v>1550</v>
          </cell>
          <cell r="W2609">
            <v>32</v>
          </cell>
          <cell r="X2609">
            <v>44412.333333333299</v>
          </cell>
          <cell r="Y2609">
            <v>44412.333333333299</v>
          </cell>
          <cell r="Z2609">
            <v>644</v>
          </cell>
          <cell r="AA2609">
            <v>1700.97</v>
          </cell>
          <cell r="AB2609">
            <v>29.54</v>
          </cell>
          <cell r="AC2609">
            <v>710.4</v>
          </cell>
          <cell r="AD2609">
            <v>50</v>
          </cell>
          <cell r="AE2609">
            <v>21.4</v>
          </cell>
          <cell r="AF2609">
            <v>21.4</v>
          </cell>
          <cell r="AG2609">
            <v>2408</v>
          </cell>
          <cell r="AH2609">
            <v>0</v>
          </cell>
          <cell r="AI2609">
            <v>24</v>
          </cell>
          <cell r="AJ2609">
            <v>0</v>
          </cell>
          <cell r="AK2609">
            <v>1</v>
          </cell>
          <cell r="AL2609">
            <v>0.8</v>
          </cell>
          <cell r="AN2609">
            <v>166.63359999999997</v>
          </cell>
          <cell r="AO2609">
            <v>32</v>
          </cell>
          <cell r="AP2609">
            <v>5.2072999999999992</v>
          </cell>
        </row>
        <row r="2610">
          <cell r="A2610" t="str">
            <v>Северо-Покурское1147</v>
          </cell>
          <cell r="B2610" t="str">
            <v>Северо-Покурское</v>
          </cell>
          <cell r="C2610">
            <v>1147</v>
          </cell>
          <cell r="D2610">
            <v>2596</v>
          </cell>
          <cell r="E2610" t="str">
            <v>Северо-Покурское</v>
          </cell>
          <cell r="F2610">
            <v>1147</v>
          </cell>
          <cell r="G2610" t="str">
            <v>ЦДНГ-7</v>
          </cell>
          <cell r="H2610" t="str">
            <v>29А</v>
          </cell>
          <cell r="I2610" t="str">
            <v>ДНС-1 Северо-Покурское</v>
          </cell>
          <cell r="J2610" t="str">
            <v>АВ3</v>
          </cell>
          <cell r="K2610" t="str">
            <v>ЭЦН</v>
          </cell>
          <cell r="L2610">
            <v>0</v>
          </cell>
          <cell r="M2610">
            <v>89.686999999999998</v>
          </cell>
          <cell r="N2610">
            <v>66.540000000000006</v>
          </cell>
          <cell r="O2610">
            <v>0</v>
          </cell>
          <cell r="P2610">
            <v>1.79</v>
          </cell>
          <cell r="Q2610">
            <v>97.33</v>
          </cell>
          <cell r="S2610" t="str">
            <v>Сервис</v>
          </cell>
          <cell r="T2610" t="str">
            <v>ЭЦН5-60-1600</v>
          </cell>
          <cell r="U2610">
            <v>60</v>
          </cell>
          <cell r="V2610">
            <v>1600</v>
          </cell>
          <cell r="W2610">
            <v>32</v>
          </cell>
          <cell r="X2610">
            <v>44412.333333333299</v>
          </cell>
          <cell r="Y2610">
            <v>44412.333333333299</v>
          </cell>
          <cell r="Z2610">
            <v>644</v>
          </cell>
          <cell r="AA2610">
            <v>1705</v>
          </cell>
          <cell r="AB2610">
            <v>44.89</v>
          </cell>
          <cell r="AC2610">
            <v>1078.8</v>
          </cell>
          <cell r="AD2610">
            <v>53</v>
          </cell>
          <cell r="AE2610">
            <v>22.17</v>
          </cell>
          <cell r="AF2610">
            <v>22.17</v>
          </cell>
          <cell r="AG2610">
            <v>2404</v>
          </cell>
          <cell r="AH2610">
            <v>0</v>
          </cell>
          <cell r="AI2610">
            <v>24</v>
          </cell>
          <cell r="AJ2610">
            <v>0</v>
          </cell>
          <cell r="AK2610">
            <v>1</v>
          </cell>
          <cell r="AL2610">
            <v>0.8</v>
          </cell>
          <cell r="AN2610">
            <v>176.33820800000001</v>
          </cell>
          <cell r="AO2610">
            <v>32</v>
          </cell>
          <cell r="AP2610">
            <v>5.5105690000000003</v>
          </cell>
        </row>
        <row r="2611">
          <cell r="A2611" t="str">
            <v>Северо-Покурское1150</v>
          </cell>
          <cell r="B2611" t="str">
            <v>Северо-Покурское</v>
          </cell>
          <cell r="C2611">
            <v>1150</v>
          </cell>
          <cell r="D2611">
            <v>2597</v>
          </cell>
          <cell r="E2611" t="str">
            <v>Северо-Покурское</v>
          </cell>
          <cell r="F2611">
            <v>1150</v>
          </cell>
          <cell r="G2611" t="str">
            <v>ЦДНГ-7</v>
          </cell>
          <cell r="H2611">
            <v>74</v>
          </cell>
          <cell r="I2611" t="str">
            <v>ДНС-1 Северо-Покурское</v>
          </cell>
          <cell r="J2611" t="str">
            <v>АВ1, АВ2</v>
          </cell>
          <cell r="K2611" t="str">
            <v>ЭЦН</v>
          </cell>
          <cell r="L2611">
            <v>0</v>
          </cell>
          <cell r="M2611">
            <v>140.87100000000001</v>
          </cell>
          <cell r="N2611">
            <v>257.60000000000002</v>
          </cell>
          <cell r="O2611">
            <v>0</v>
          </cell>
          <cell r="P2611">
            <v>8.59</v>
          </cell>
          <cell r="Q2611">
            <v>96.69</v>
          </cell>
          <cell r="S2611" t="str">
            <v>Прокат</v>
          </cell>
          <cell r="T2611" t="str">
            <v>ЭЦН5А-250-1650</v>
          </cell>
          <cell r="U2611">
            <v>250</v>
          </cell>
          <cell r="V2611">
            <v>1650</v>
          </cell>
          <cell r="W2611">
            <v>100</v>
          </cell>
          <cell r="X2611">
            <v>44776.416666666701</v>
          </cell>
          <cell r="Y2611">
            <v>44776.416666666701</v>
          </cell>
          <cell r="Z2611">
            <v>280</v>
          </cell>
          <cell r="AA2611">
            <v>1608.56</v>
          </cell>
          <cell r="AB2611">
            <v>125.79</v>
          </cell>
          <cell r="AC2611">
            <v>3032.88</v>
          </cell>
          <cell r="AD2611">
            <v>49.5</v>
          </cell>
          <cell r="AE2611">
            <v>38.700000000000003</v>
          </cell>
          <cell r="AF2611">
            <v>38.700000000000003</v>
          </cell>
          <cell r="AG2611">
            <v>2270</v>
          </cell>
          <cell r="AH2611">
            <v>0</v>
          </cell>
          <cell r="AI2611">
            <v>24</v>
          </cell>
          <cell r="AJ2611">
            <v>0</v>
          </cell>
          <cell r="AK2611">
            <v>1</v>
          </cell>
          <cell r="AL2611">
            <v>0.8</v>
          </cell>
          <cell r="AN2611">
            <v>155.51316</v>
          </cell>
          <cell r="AO2611">
            <v>100</v>
          </cell>
          <cell r="AP2611">
            <v>1.5551315999999999</v>
          </cell>
        </row>
        <row r="2612">
          <cell r="A2612" t="str">
            <v>Северо-Покурское1153</v>
          </cell>
          <cell r="B2612" t="str">
            <v>Северо-Покурское</v>
          </cell>
          <cell r="C2612">
            <v>1153</v>
          </cell>
          <cell r="D2612">
            <v>2598</v>
          </cell>
          <cell r="E2612" t="str">
            <v>Северо-Покурское</v>
          </cell>
          <cell r="F2612">
            <v>1153</v>
          </cell>
          <cell r="G2612" t="str">
            <v>ЦДНГ-7</v>
          </cell>
          <cell r="H2612" t="str">
            <v>29А</v>
          </cell>
          <cell r="I2612" t="str">
            <v>ДНС-1 Северо-Покурское</v>
          </cell>
          <cell r="J2612" t="str">
            <v>БВ6</v>
          </cell>
          <cell r="K2612" t="str">
            <v>ЭЦН</v>
          </cell>
          <cell r="L2612">
            <v>0</v>
          </cell>
          <cell r="M2612">
            <v>186.11</v>
          </cell>
          <cell r="N2612">
            <v>159.44999999999999</v>
          </cell>
          <cell r="O2612">
            <v>0</v>
          </cell>
          <cell r="P2612">
            <v>1.85</v>
          </cell>
          <cell r="Q2612">
            <v>98.85</v>
          </cell>
          <cell r="S2612" t="str">
            <v>Прокат</v>
          </cell>
          <cell r="T2612" t="str">
            <v>ЭЦН5-125-1600</v>
          </cell>
          <cell r="U2612">
            <v>125</v>
          </cell>
          <cell r="V2612">
            <v>1600</v>
          </cell>
          <cell r="W2612">
            <v>56</v>
          </cell>
          <cell r="X2612">
            <v>45026.583333333299</v>
          </cell>
          <cell r="Y2612">
            <v>45026.583333333299</v>
          </cell>
          <cell r="Z2612">
            <v>30</v>
          </cell>
          <cell r="AA2612">
            <v>1484</v>
          </cell>
          <cell r="AB2612">
            <v>42.93</v>
          </cell>
          <cell r="AC2612">
            <v>1032</v>
          </cell>
          <cell r="AD2612">
            <v>49</v>
          </cell>
          <cell r="AE2612">
            <v>13.71</v>
          </cell>
          <cell r="AF2612">
            <v>13.71</v>
          </cell>
          <cell r="AG2612">
            <v>2845</v>
          </cell>
          <cell r="AH2612">
            <v>0</v>
          </cell>
          <cell r="AI2612">
            <v>24</v>
          </cell>
          <cell r="AJ2612">
            <v>0</v>
          </cell>
          <cell r="AK2612">
            <v>1</v>
          </cell>
          <cell r="AL2612">
            <v>0.8</v>
          </cell>
          <cell r="AN2612">
            <v>192.93651999999997</v>
          </cell>
          <cell r="AO2612">
            <v>56</v>
          </cell>
          <cell r="AP2612">
            <v>3.4452949999999993</v>
          </cell>
        </row>
        <row r="2613">
          <cell r="A2613" t="str">
            <v>Северо-Покурское1157</v>
          </cell>
          <cell r="B2613" t="str">
            <v>Северо-Покурское</v>
          </cell>
          <cell r="C2613">
            <v>1157</v>
          </cell>
          <cell r="D2613">
            <v>2599</v>
          </cell>
          <cell r="E2613" t="str">
            <v>Северо-Покурское</v>
          </cell>
          <cell r="F2613">
            <v>1157</v>
          </cell>
          <cell r="G2613" t="str">
            <v>ЦДНГ-7</v>
          </cell>
          <cell r="H2613" t="str">
            <v>30А</v>
          </cell>
          <cell r="I2613" t="str">
            <v>ДНС-1 Северо-Покурское</v>
          </cell>
          <cell r="J2613" t="str">
            <v>АВ1, АВ2</v>
          </cell>
          <cell r="K2613" t="str">
            <v>ЭЦН</v>
          </cell>
          <cell r="L2613">
            <v>0</v>
          </cell>
          <cell r="M2613">
            <v>127.331</v>
          </cell>
          <cell r="N2613">
            <v>310.97000000000003</v>
          </cell>
          <cell r="O2613">
            <v>0</v>
          </cell>
          <cell r="P2613">
            <v>18.98</v>
          </cell>
          <cell r="Q2613">
            <v>93.91</v>
          </cell>
          <cell r="S2613" t="str">
            <v>Прокат</v>
          </cell>
          <cell r="T2613" t="str">
            <v>ЭЦН5А-320-2100</v>
          </cell>
          <cell r="U2613">
            <v>320</v>
          </cell>
          <cell r="V2613">
            <v>2100</v>
          </cell>
          <cell r="W2613">
            <v>70</v>
          </cell>
          <cell r="X2613">
            <v>45018.416666666701</v>
          </cell>
          <cell r="Y2613">
            <v>45018.416666666701</v>
          </cell>
          <cell r="Z2613">
            <v>38</v>
          </cell>
          <cell r="AA2613">
            <v>1845</v>
          </cell>
          <cell r="AB2613">
            <v>115.81</v>
          </cell>
          <cell r="AC2613">
            <v>2642.1</v>
          </cell>
          <cell r="AD2613">
            <v>45</v>
          </cell>
          <cell r="AE2613">
            <v>39.369999999999997</v>
          </cell>
          <cell r="AF2613">
            <v>39.369999999999997</v>
          </cell>
          <cell r="AG2613">
            <v>3355</v>
          </cell>
          <cell r="AH2613">
            <v>0</v>
          </cell>
          <cell r="AI2613">
            <v>24</v>
          </cell>
          <cell r="AJ2613">
            <v>0</v>
          </cell>
          <cell r="AK2613">
            <v>1</v>
          </cell>
          <cell r="AL2613">
            <v>0.8</v>
          </cell>
          <cell r="AN2613">
            <v>208.9494</v>
          </cell>
          <cell r="AO2613">
            <v>70</v>
          </cell>
          <cell r="AP2613">
            <v>2.9849914285714285</v>
          </cell>
        </row>
        <row r="2614">
          <cell r="A2614" t="str">
            <v>Северо-Покурское1160</v>
          </cell>
          <cell r="B2614" t="str">
            <v>Северо-Покурское</v>
          </cell>
          <cell r="C2614">
            <v>1160</v>
          </cell>
          <cell r="D2614">
            <v>2600</v>
          </cell>
          <cell r="E2614" t="str">
            <v>Северо-Покурское</v>
          </cell>
          <cell r="F2614">
            <v>1160</v>
          </cell>
          <cell r="G2614" t="str">
            <v>ЦДНГ-7</v>
          </cell>
          <cell r="H2614" t="str">
            <v>30А</v>
          </cell>
          <cell r="I2614" t="str">
            <v>ДНС-1 Северо-Покурское</v>
          </cell>
          <cell r="J2614" t="str">
            <v>АВ1, АВ2</v>
          </cell>
          <cell r="K2614" t="str">
            <v>ЭЦН</v>
          </cell>
          <cell r="L2614">
            <v>0</v>
          </cell>
          <cell r="M2614">
            <v>140.863</v>
          </cell>
          <cell r="N2614">
            <v>98.04</v>
          </cell>
          <cell r="O2614">
            <v>0</v>
          </cell>
          <cell r="P2614">
            <v>2.61</v>
          </cell>
          <cell r="Q2614">
            <v>97.36</v>
          </cell>
          <cell r="S2614" t="str">
            <v>Прокат</v>
          </cell>
          <cell r="T2614" t="str">
            <v>ЭЦН5-125-1400</v>
          </cell>
          <cell r="U2614">
            <v>125</v>
          </cell>
          <cell r="V2614">
            <v>1400</v>
          </cell>
          <cell r="W2614">
            <v>45</v>
          </cell>
          <cell r="X2614">
            <v>44767.416666666701</v>
          </cell>
          <cell r="Y2614">
            <v>44767.416666666701</v>
          </cell>
          <cell r="Z2614">
            <v>289</v>
          </cell>
          <cell r="AA2614">
            <v>1492.61</v>
          </cell>
          <cell r="AB2614">
            <v>13.26</v>
          </cell>
          <cell r="AC2614">
            <v>950</v>
          </cell>
          <cell r="AD2614">
            <v>50</v>
          </cell>
          <cell r="AE2614">
            <v>21.5</v>
          </cell>
          <cell r="AF2614">
            <v>21.5</v>
          </cell>
          <cell r="AG2614">
            <v>1865</v>
          </cell>
          <cell r="AH2614">
            <v>0</v>
          </cell>
          <cell r="AI2614">
            <v>17.3</v>
          </cell>
          <cell r="AJ2614">
            <v>6.7</v>
          </cell>
          <cell r="AK2614">
            <v>0.72083333333333333</v>
          </cell>
          <cell r="AL2614">
            <v>0.8</v>
          </cell>
          <cell r="AN2614">
            <v>93.029308333333347</v>
          </cell>
          <cell r="AO2614">
            <v>32.4375</v>
          </cell>
          <cell r="AP2614">
            <v>2.867955555555556</v>
          </cell>
        </row>
        <row r="2615">
          <cell r="A2615" t="str">
            <v>Северо-Покурское1167</v>
          </cell>
          <cell r="B2615" t="str">
            <v>Северо-Покурское</v>
          </cell>
          <cell r="C2615">
            <v>1167</v>
          </cell>
          <cell r="D2615">
            <v>2601</v>
          </cell>
          <cell r="E2615" t="str">
            <v>Северо-Покурское</v>
          </cell>
          <cell r="F2615">
            <v>1167</v>
          </cell>
          <cell r="G2615" t="str">
            <v>ЦДНГ-7</v>
          </cell>
          <cell r="H2615" t="str">
            <v>76Б</v>
          </cell>
          <cell r="I2615" t="str">
            <v>ДНС-1 Северо-Покурское</v>
          </cell>
          <cell r="J2615" t="str">
            <v>АВ1, АВ2</v>
          </cell>
          <cell r="K2615" t="str">
            <v>ЭЦН</v>
          </cell>
          <cell r="L2615">
            <v>0</v>
          </cell>
          <cell r="M2615">
            <v>102.455</v>
          </cell>
          <cell r="N2615">
            <v>53.87</v>
          </cell>
          <cell r="O2615">
            <v>0</v>
          </cell>
          <cell r="P2615">
            <v>8.94</v>
          </cell>
          <cell r="Q2615">
            <v>83.15</v>
          </cell>
          <cell r="S2615" t="str">
            <v>Сервис</v>
          </cell>
          <cell r="T2615" t="str">
            <v>ЭЦН5-50-1650</v>
          </cell>
          <cell r="U2615">
            <v>50</v>
          </cell>
          <cell r="V2615">
            <v>1650</v>
          </cell>
          <cell r="W2615">
            <v>45</v>
          </cell>
          <cell r="X2615">
            <v>44409.416666666701</v>
          </cell>
          <cell r="Y2615">
            <v>44409.416666666701</v>
          </cell>
          <cell r="Z2615">
            <v>647</v>
          </cell>
          <cell r="AA2615">
            <v>1813</v>
          </cell>
          <cell r="AB2615">
            <v>26.06</v>
          </cell>
          <cell r="AC2615">
            <v>788.8</v>
          </cell>
          <cell r="AD2615">
            <v>48</v>
          </cell>
          <cell r="AE2615">
            <v>16.13</v>
          </cell>
          <cell r="AF2615">
            <v>16.13</v>
          </cell>
          <cell r="AG2615">
            <v>1488</v>
          </cell>
          <cell r="AH2615">
            <v>0</v>
          </cell>
          <cell r="AI2615">
            <v>24</v>
          </cell>
          <cell r="AJ2615">
            <v>0</v>
          </cell>
          <cell r="AK2615">
            <v>1</v>
          </cell>
          <cell r="AL2615">
            <v>0.8</v>
          </cell>
          <cell r="AN2615">
            <v>98.850816000000023</v>
          </cell>
          <cell r="AO2615">
            <v>45</v>
          </cell>
          <cell r="AP2615">
            <v>2.1966848000000003</v>
          </cell>
        </row>
        <row r="2616">
          <cell r="A2616" t="str">
            <v>Северо-Покурское1172</v>
          </cell>
          <cell r="B2616" t="str">
            <v>Северо-Покурское</v>
          </cell>
          <cell r="C2616">
            <v>1172</v>
          </cell>
          <cell r="D2616">
            <v>2602</v>
          </cell>
          <cell r="E2616" t="str">
            <v>Северо-Покурское</v>
          </cell>
          <cell r="F2616">
            <v>1172</v>
          </cell>
          <cell r="G2616" t="str">
            <v>ЦДНГ-7</v>
          </cell>
          <cell r="H2616">
            <v>64</v>
          </cell>
          <cell r="I2616" t="str">
            <v>ДНС-1 Северо-Покурское</v>
          </cell>
          <cell r="J2616" t="str">
            <v>АВ1, АВ2</v>
          </cell>
          <cell r="K2616" t="str">
            <v>ЭЦН</v>
          </cell>
          <cell r="L2616">
            <v>0</v>
          </cell>
          <cell r="M2616">
            <v>146.59399999999999</v>
          </cell>
          <cell r="N2616">
            <v>257.10000000000002</v>
          </cell>
          <cell r="O2616">
            <v>0</v>
          </cell>
          <cell r="P2616">
            <v>5.13</v>
          </cell>
          <cell r="Q2616">
            <v>98.03</v>
          </cell>
          <cell r="S2616" t="str">
            <v>Сервис</v>
          </cell>
          <cell r="T2616" t="str">
            <v>ЭЦН5А-250-1600</v>
          </cell>
          <cell r="U2616">
            <v>250</v>
          </cell>
          <cell r="V2616">
            <v>1600</v>
          </cell>
          <cell r="W2616">
            <v>90</v>
          </cell>
          <cell r="X2616">
            <v>44718.416666666701</v>
          </cell>
          <cell r="Y2616">
            <v>44718.416666666701</v>
          </cell>
          <cell r="Z2616">
            <v>338</v>
          </cell>
          <cell r="AA2616">
            <v>1814</v>
          </cell>
          <cell r="AB2616">
            <v>93.86</v>
          </cell>
          <cell r="AC2616">
            <v>1959.4</v>
          </cell>
          <cell r="AD2616">
            <v>50</v>
          </cell>
          <cell r="AE2616">
            <v>21.85</v>
          </cell>
          <cell r="AF2616">
            <v>21.85</v>
          </cell>
          <cell r="AG2616">
            <v>3140</v>
          </cell>
          <cell r="AH2616">
            <v>0</v>
          </cell>
          <cell r="AI2616">
            <v>24</v>
          </cell>
          <cell r="AJ2616">
            <v>0</v>
          </cell>
          <cell r="AK2616">
            <v>1</v>
          </cell>
          <cell r="AL2616">
            <v>0.8</v>
          </cell>
          <cell r="AN2616">
            <v>217.28800000000001</v>
          </cell>
          <cell r="AO2616">
            <v>90</v>
          </cell>
          <cell r="AP2616">
            <v>2.4143111111111111</v>
          </cell>
        </row>
        <row r="2617">
          <cell r="A2617" t="str">
            <v>Северо-Покурское1184</v>
          </cell>
          <cell r="B2617" t="str">
            <v>Северо-Покурское</v>
          </cell>
          <cell r="C2617">
            <v>1184</v>
          </cell>
          <cell r="D2617">
            <v>2603</v>
          </cell>
          <cell r="E2617" t="str">
            <v>Северо-Покурское</v>
          </cell>
          <cell r="F2617">
            <v>1184</v>
          </cell>
          <cell r="G2617" t="str">
            <v>ЦДНГ-7</v>
          </cell>
          <cell r="H2617">
            <v>47</v>
          </cell>
          <cell r="I2617" t="str">
            <v>ДНС-1 Северо-Покурское</v>
          </cell>
          <cell r="J2617" t="str">
            <v>АВ1</v>
          </cell>
          <cell r="K2617" t="str">
            <v>ЭЦН</v>
          </cell>
          <cell r="L2617">
            <v>0</v>
          </cell>
          <cell r="M2617">
            <v>100.67100000000001</v>
          </cell>
          <cell r="N2617">
            <v>100.44</v>
          </cell>
          <cell r="O2617">
            <v>0</v>
          </cell>
          <cell r="P2617">
            <v>19.64</v>
          </cell>
          <cell r="Q2617">
            <v>80.03</v>
          </cell>
          <cell r="S2617" t="str">
            <v>Сервис</v>
          </cell>
          <cell r="T2617" t="str">
            <v>ЭЦН5-80-1450</v>
          </cell>
          <cell r="U2617">
            <v>80</v>
          </cell>
          <cell r="V2617">
            <v>1450</v>
          </cell>
          <cell r="W2617">
            <v>32</v>
          </cell>
          <cell r="X2617">
            <v>44724.333333333299</v>
          </cell>
          <cell r="Y2617">
            <v>44724.333333333299</v>
          </cell>
          <cell r="Z2617">
            <v>332</v>
          </cell>
          <cell r="AA2617">
            <v>1543</v>
          </cell>
          <cell r="AB2617">
            <v>34</v>
          </cell>
          <cell r="AC2617">
            <v>816</v>
          </cell>
          <cell r="AD2617">
            <v>50.5</v>
          </cell>
          <cell r="AE2617">
            <v>13.29</v>
          </cell>
          <cell r="AF2617">
            <v>13.29</v>
          </cell>
          <cell r="AG2617">
            <v>2485</v>
          </cell>
          <cell r="AH2617">
            <v>0</v>
          </cell>
          <cell r="AI2617">
            <v>24</v>
          </cell>
          <cell r="AJ2617">
            <v>0</v>
          </cell>
          <cell r="AK2617">
            <v>1</v>
          </cell>
          <cell r="AL2617">
            <v>0.8</v>
          </cell>
          <cell r="AN2617">
            <v>173.68162000000001</v>
          </cell>
          <cell r="AO2617">
            <v>32</v>
          </cell>
          <cell r="AP2617">
            <v>5.4275506250000003</v>
          </cell>
        </row>
        <row r="2618">
          <cell r="A2618" t="str">
            <v>Северо-Покурское1194</v>
          </cell>
          <cell r="B2618" t="str">
            <v>Северо-Покурское</v>
          </cell>
          <cell r="C2618">
            <v>1194</v>
          </cell>
          <cell r="D2618">
            <v>2604</v>
          </cell>
          <cell r="E2618" t="str">
            <v>Северо-Покурское</v>
          </cell>
          <cell r="F2618">
            <v>1194</v>
          </cell>
          <cell r="G2618" t="str">
            <v>ЦДНГ-7</v>
          </cell>
          <cell r="H2618">
            <v>47</v>
          </cell>
          <cell r="I2618" t="str">
            <v>ДНС-1 Северо-Покурское</v>
          </cell>
          <cell r="J2618" t="str">
            <v>АВ1</v>
          </cell>
          <cell r="K2618" t="str">
            <v>ЭЦН</v>
          </cell>
          <cell r="L2618">
            <v>0</v>
          </cell>
          <cell r="M2618">
            <v>124.523</v>
          </cell>
          <cell r="N2618">
            <v>500.63</v>
          </cell>
          <cell r="O2618">
            <v>0</v>
          </cell>
          <cell r="P2618">
            <v>16.63</v>
          </cell>
          <cell r="Q2618">
            <v>96.7</v>
          </cell>
          <cell r="S2618" t="str">
            <v>Сервис</v>
          </cell>
          <cell r="T2618" t="str">
            <v>ЭЦН5А-500-1550</v>
          </cell>
          <cell r="U2618">
            <v>500</v>
          </cell>
          <cell r="V2618">
            <v>1550</v>
          </cell>
          <cell r="W2618">
            <v>200</v>
          </cell>
          <cell r="X2618">
            <v>44673.416666666701</v>
          </cell>
          <cell r="Y2618">
            <v>44673.416666666701</v>
          </cell>
          <cell r="Z2618">
            <v>383</v>
          </cell>
          <cell r="AA2618">
            <v>1882</v>
          </cell>
          <cell r="AB2618">
            <v>226.66</v>
          </cell>
          <cell r="AC2618">
            <v>5445.12</v>
          </cell>
          <cell r="AD2618">
            <v>50</v>
          </cell>
          <cell r="AE2618">
            <v>57.02</v>
          </cell>
          <cell r="AF2618">
            <v>57.02</v>
          </cell>
          <cell r="AG2618">
            <v>2760</v>
          </cell>
          <cell r="AH2618">
            <v>0</v>
          </cell>
          <cell r="AI2618">
            <v>24</v>
          </cell>
          <cell r="AJ2618">
            <v>0</v>
          </cell>
          <cell r="AK2618">
            <v>1</v>
          </cell>
          <cell r="AL2618">
            <v>0.8</v>
          </cell>
          <cell r="AN2618">
            <v>190.99199999999999</v>
          </cell>
          <cell r="AO2618">
            <v>200</v>
          </cell>
          <cell r="AP2618">
            <v>0.95495999999999992</v>
          </cell>
        </row>
        <row r="2619">
          <cell r="A2619" t="str">
            <v>Северо-Покурское1244</v>
          </cell>
          <cell r="B2619" t="str">
            <v>Северо-Покурское</v>
          </cell>
          <cell r="C2619">
            <v>1244</v>
          </cell>
          <cell r="D2619">
            <v>2605</v>
          </cell>
          <cell r="E2619" t="str">
            <v>Северо-Покурское</v>
          </cell>
          <cell r="F2619">
            <v>1244</v>
          </cell>
          <cell r="G2619" t="str">
            <v>ЦДНГ-7</v>
          </cell>
          <cell r="H2619">
            <v>104</v>
          </cell>
          <cell r="I2619" t="str">
            <v>ДНС-1 Северо-Покурское</v>
          </cell>
          <cell r="J2619" t="str">
            <v>АВ1</v>
          </cell>
          <cell r="K2619" t="str">
            <v>ЭЦН</v>
          </cell>
          <cell r="L2619">
            <v>0</v>
          </cell>
          <cell r="M2619">
            <v>116.221</v>
          </cell>
          <cell r="N2619">
            <v>106.27</v>
          </cell>
          <cell r="O2619">
            <v>0</v>
          </cell>
          <cell r="P2619">
            <v>2.11</v>
          </cell>
          <cell r="Q2619">
            <v>98.03</v>
          </cell>
          <cell r="S2619" t="str">
            <v>Сервис</v>
          </cell>
          <cell r="T2619" t="str">
            <v>ЭЦН5-80-1600</v>
          </cell>
          <cell r="U2619">
            <v>80</v>
          </cell>
          <cell r="V2619">
            <v>1600</v>
          </cell>
          <cell r="W2619">
            <v>45</v>
          </cell>
          <cell r="X2619">
            <v>44421.416666666701</v>
          </cell>
          <cell r="Y2619">
            <v>44421.416666666701</v>
          </cell>
          <cell r="Z2619">
            <v>635</v>
          </cell>
          <cell r="AA2619">
            <v>1617</v>
          </cell>
          <cell r="AB2619">
            <v>35.54</v>
          </cell>
          <cell r="AC2619">
            <v>863.6</v>
          </cell>
          <cell r="AD2619">
            <v>50.2</v>
          </cell>
          <cell r="AE2619">
            <v>11.62</v>
          </cell>
          <cell r="AF2619">
            <v>11.62</v>
          </cell>
          <cell r="AG2619">
            <v>2832</v>
          </cell>
          <cell r="AH2619">
            <v>0</v>
          </cell>
          <cell r="AI2619">
            <v>24</v>
          </cell>
          <cell r="AJ2619">
            <v>0</v>
          </cell>
          <cell r="AK2619">
            <v>1</v>
          </cell>
          <cell r="AL2619">
            <v>0.8</v>
          </cell>
          <cell r="AN2619">
            <v>196.75829760000005</v>
          </cell>
          <cell r="AO2619">
            <v>45</v>
          </cell>
          <cell r="AP2619">
            <v>4.3724066133333341</v>
          </cell>
        </row>
        <row r="2620">
          <cell r="A2620" t="str">
            <v>Северо-Покурское1245</v>
          </cell>
          <cell r="B2620" t="str">
            <v>Северо-Покурское</v>
          </cell>
          <cell r="C2620">
            <v>1245</v>
          </cell>
          <cell r="D2620">
            <v>2606</v>
          </cell>
          <cell r="E2620" t="str">
            <v>Северо-Покурское</v>
          </cell>
          <cell r="F2620">
            <v>1245</v>
          </cell>
          <cell r="G2620" t="str">
            <v>ЦДНГ-7</v>
          </cell>
          <cell r="H2620">
            <v>104</v>
          </cell>
          <cell r="I2620" t="str">
            <v>ДНС-1 Северо-Покурское</v>
          </cell>
          <cell r="J2620" t="str">
            <v>АВ1</v>
          </cell>
          <cell r="K2620" t="str">
            <v>ЭЦН</v>
          </cell>
          <cell r="L2620">
            <v>0</v>
          </cell>
          <cell r="M2620">
            <v>100.67100000000001</v>
          </cell>
          <cell r="N2620">
            <v>128.31</v>
          </cell>
          <cell r="O2620">
            <v>0</v>
          </cell>
          <cell r="P2620">
            <v>17.91</v>
          </cell>
          <cell r="Q2620">
            <v>85.89</v>
          </cell>
          <cell r="S2620" t="str">
            <v>Сервис</v>
          </cell>
          <cell r="T2620" t="str">
            <v>ЭЦН5А-160-1500</v>
          </cell>
          <cell r="U2620">
            <v>160</v>
          </cell>
          <cell r="V2620">
            <v>1500</v>
          </cell>
          <cell r="W2620">
            <v>63</v>
          </cell>
          <cell r="X2620">
            <v>44405.958333333299</v>
          </cell>
          <cell r="Y2620">
            <v>44405.958333333299</v>
          </cell>
          <cell r="Z2620">
            <v>651</v>
          </cell>
          <cell r="AA2620">
            <v>1539</v>
          </cell>
          <cell r="AB2620">
            <v>45.81</v>
          </cell>
          <cell r="AC2620">
            <v>1345.3</v>
          </cell>
          <cell r="AD2620">
            <v>49</v>
          </cell>
          <cell r="AE2620">
            <v>13.75</v>
          </cell>
          <cell r="AF2620">
            <v>13.75</v>
          </cell>
          <cell r="AG2620">
            <v>3465</v>
          </cell>
          <cell r="AH2620">
            <v>0</v>
          </cell>
          <cell r="AI2620">
            <v>24</v>
          </cell>
          <cell r="AJ2620">
            <v>0</v>
          </cell>
          <cell r="AK2620">
            <v>1</v>
          </cell>
          <cell r="AL2620">
            <v>0.8</v>
          </cell>
          <cell r="AN2620">
            <v>234.98244</v>
          </cell>
          <cell r="AO2620">
            <v>63</v>
          </cell>
          <cell r="AP2620">
            <v>3.7298800000000001</v>
          </cell>
        </row>
        <row r="2621">
          <cell r="A2621" t="str">
            <v>Северо-Покурское1248</v>
          </cell>
          <cell r="B2621" t="str">
            <v>Северо-Покурское</v>
          </cell>
          <cell r="C2621">
            <v>1248</v>
          </cell>
          <cell r="D2621">
            <v>2607</v>
          </cell>
          <cell r="E2621" t="str">
            <v>Северо-Покурское</v>
          </cell>
          <cell r="F2621">
            <v>1248</v>
          </cell>
          <cell r="G2621" t="str">
            <v>ЦДНГ-7</v>
          </cell>
          <cell r="H2621">
            <v>74</v>
          </cell>
          <cell r="I2621" t="str">
            <v>ДНС-1 Северо-Покурское</v>
          </cell>
          <cell r="J2621" t="str">
            <v>АВ1</v>
          </cell>
          <cell r="K2621" t="str">
            <v>ЭЦН</v>
          </cell>
          <cell r="L2621">
            <v>0</v>
          </cell>
          <cell r="M2621">
            <v>100.67100000000001</v>
          </cell>
          <cell r="N2621">
            <v>67.23</v>
          </cell>
          <cell r="O2621">
            <v>0</v>
          </cell>
          <cell r="P2621">
            <v>14.12</v>
          </cell>
          <cell r="Q2621">
            <v>78.489999999999995</v>
          </cell>
          <cell r="S2621" t="str">
            <v>Прокат</v>
          </cell>
          <cell r="T2621" t="str">
            <v>ЭЦН2А-60-2500</v>
          </cell>
          <cell r="U2621">
            <v>60</v>
          </cell>
          <cell r="V2621">
            <v>2500</v>
          </cell>
          <cell r="W2621">
            <v>60</v>
          </cell>
          <cell r="X2621">
            <v>44948.416666666701</v>
          </cell>
          <cell r="Y2621">
            <v>44948.416666666701</v>
          </cell>
          <cell r="Z2621">
            <v>108</v>
          </cell>
          <cell r="AA2621">
            <v>1804.5</v>
          </cell>
          <cell r="AB2621">
            <v>46.6</v>
          </cell>
          <cell r="AC2621">
            <v>1122.5</v>
          </cell>
          <cell r="AD2621">
            <v>86</v>
          </cell>
          <cell r="AE2621">
            <v>22.81</v>
          </cell>
          <cell r="AF2621">
            <v>22.81</v>
          </cell>
          <cell r="AG2621">
            <v>2240</v>
          </cell>
          <cell r="AH2621">
            <v>0</v>
          </cell>
          <cell r="AI2621">
            <v>24</v>
          </cell>
          <cell r="AJ2621">
            <v>0</v>
          </cell>
          <cell r="AK2621">
            <v>1</v>
          </cell>
          <cell r="AL2621">
            <v>0.8</v>
          </cell>
          <cell r="AN2621">
            <v>266.61375999999996</v>
          </cell>
          <cell r="AO2621">
            <v>60</v>
          </cell>
          <cell r="AP2621">
            <v>4.4435626666666659</v>
          </cell>
        </row>
        <row r="2622">
          <cell r="A2622" t="str">
            <v>Северо-Покурское1260</v>
          </cell>
          <cell r="B2622" t="str">
            <v>Северо-Покурское</v>
          </cell>
          <cell r="C2622">
            <v>1260</v>
          </cell>
          <cell r="D2622">
            <v>2608</v>
          </cell>
          <cell r="E2622" t="str">
            <v>Северо-Покурское</v>
          </cell>
          <cell r="F2622">
            <v>1260</v>
          </cell>
          <cell r="G2622" t="str">
            <v>ЦДНГ-7</v>
          </cell>
          <cell r="H2622">
            <v>126</v>
          </cell>
          <cell r="I2622" t="str">
            <v>ДНС-1 Северо-Покурское</v>
          </cell>
          <cell r="J2622" t="str">
            <v>ЮВ1</v>
          </cell>
          <cell r="K2622" t="str">
            <v>ЭЦН</v>
          </cell>
          <cell r="L2622">
            <v>0</v>
          </cell>
          <cell r="M2622">
            <v>261.25</v>
          </cell>
          <cell r="N2622">
            <v>25.05</v>
          </cell>
          <cell r="O2622">
            <v>0</v>
          </cell>
          <cell r="P2622">
            <v>9.4499999999999993</v>
          </cell>
          <cell r="Q2622">
            <v>59.4</v>
          </cell>
          <cell r="S2622" t="str">
            <v>Прокат</v>
          </cell>
          <cell r="T2622" t="str">
            <v>ЭЦН5-80-2300</v>
          </cell>
          <cell r="U2622">
            <v>80</v>
          </cell>
          <cell r="V2622">
            <v>2300</v>
          </cell>
          <cell r="W2622">
            <v>45</v>
          </cell>
          <cell r="X2622">
            <v>45030.416666666701</v>
          </cell>
          <cell r="Y2622">
            <v>45030.416666666701</v>
          </cell>
          <cell r="Z2622">
            <v>26</v>
          </cell>
          <cell r="AA2622">
            <v>2330.4</v>
          </cell>
          <cell r="AB2622">
            <v>35.049999999999997</v>
          </cell>
          <cell r="AC2622">
            <v>452</v>
          </cell>
          <cell r="AD2622">
            <v>52</v>
          </cell>
          <cell r="AE2622">
            <v>20</v>
          </cell>
          <cell r="AF2622">
            <v>20</v>
          </cell>
          <cell r="AG2622">
            <v>1980</v>
          </cell>
          <cell r="AH2622">
            <v>0</v>
          </cell>
          <cell r="AI2622">
            <v>10.3</v>
          </cell>
          <cell r="AJ2622">
            <v>13.7</v>
          </cell>
          <cell r="AK2622">
            <v>0.4291666666666667</v>
          </cell>
          <cell r="AL2622">
            <v>0.8</v>
          </cell>
          <cell r="AN2622">
            <v>61.154807999999996</v>
          </cell>
          <cell r="AO2622">
            <v>19.3125</v>
          </cell>
          <cell r="AP2622">
            <v>3.1665919999999996</v>
          </cell>
        </row>
        <row r="2623">
          <cell r="A2623" t="str">
            <v>Северо-Покурское1263</v>
          </cell>
          <cell r="B2623" t="str">
            <v>Северо-Покурское</v>
          </cell>
          <cell r="C2623">
            <v>1263</v>
          </cell>
          <cell r="D2623">
            <v>2609</v>
          </cell>
          <cell r="E2623" t="str">
            <v>Северо-Покурское</v>
          </cell>
          <cell r="F2623">
            <v>1263</v>
          </cell>
          <cell r="G2623" t="str">
            <v>ЦДНГ-7</v>
          </cell>
          <cell r="H2623">
            <v>126</v>
          </cell>
          <cell r="I2623" t="str">
            <v>ДНС-1 Северо-Покурское</v>
          </cell>
          <cell r="J2623" t="str">
            <v>ЮВ1</v>
          </cell>
          <cell r="K2623" t="str">
            <v>ЭЦН</v>
          </cell>
          <cell r="L2623">
            <v>0</v>
          </cell>
          <cell r="M2623">
            <v>282.22899999999998</v>
          </cell>
          <cell r="N2623">
            <v>18.489999999999998</v>
          </cell>
          <cell r="O2623">
            <v>0</v>
          </cell>
          <cell r="P2623">
            <v>3.6</v>
          </cell>
          <cell r="Q2623">
            <v>79.95</v>
          </cell>
          <cell r="S2623" t="str">
            <v>Прокат</v>
          </cell>
          <cell r="T2623" t="str">
            <v>ЭЦН5-60-2250</v>
          </cell>
          <cell r="U2623">
            <v>60</v>
          </cell>
          <cell r="V2623">
            <v>2250</v>
          </cell>
          <cell r="W2623">
            <v>45</v>
          </cell>
          <cell r="X2623">
            <v>44978.416666666701</v>
          </cell>
          <cell r="Y2623">
            <v>44978.416666666701</v>
          </cell>
          <cell r="Z2623">
            <v>78</v>
          </cell>
          <cell r="AA2623">
            <v>2350</v>
          </cell>
          <cell r="AB2623">
            <v>43.8</v>
          </cell>
          <cell r="AC2623">
            <v>320</v>
          </cell>
          <cell r="AD2623">
            <v>50</v>
          </cell>
          <cell r="AE2623">
            <v>21.6</v>
          </cell>
          <cell r="AF2623">
            <v>21.6</v>
          </cell>
          <cell r="AG2623">
            <v>1979</v>
          </cell>
          <cell r="AH2623">
            <v>0</v>
          </cell>
          <cell r="AI2623">
            <v>3.4</v>
          </cell>
          <cell r="AJ2623">
            <v>20.6</v>
          </cell>
          <cell r="AK2623">
            <v>0.14166666666666666</v>
          </cell>
          <cell r="AL2623">
            <v>0.8</v>
          </cell>
          <cell r="AN2623">
            <v>19.400796666666668</v>
          </cell>
          <cell r="AO2623">
            <v>6.375</v>
          </cell>
          <cell r="AP2623">
            <v>3.0432622222222223</v>
          </cell>
        </row>
        <row r="2624">
          <cell r="A2624" t="str">
            <v>Северо-Покурское1264</v>
          </cell>
          <cell r="B2624" t="str">
            <v>Северо-Покурское</v>
          </cell>
          <cell r="C2624">
            <v>1264</v>
          </cell>
          <cell r="D2624">
            <v>2610</v>
          </cell>
          <cell r="E2624" t="str">
            <v>Северо-Покурское</v>
          </cell>
          <cell r="F2624">
            <v>1264</v>
          </cell>
          <cell r="G2624" t="str">
            <v>ЦДНГ-7</v>
          </cell>
          <cell r="H2624">
            <v>126</v>
          </cell>
          <cell r="I2624" t="str">
            <v>ДНС-1 Северо-Покурское</v>
          </cell>
          <cell r="J2624" t="str">
            <v>ЮВ1</v>
          </cell>
          <cell r="K2624" t="str">
            <v>ЭЦН</v>
          </cell>
          <cell r="L2624">
            <v>0</v>
          </cell>
          <cell r="M2624">
            <v>261.24700000000001</v>
          </cell>
          <cell r="N2624">
            <v>29.04</v>
          </cell>
          <cell r="O2624">
            <v>0</v>
          </cell>
          <cell r="P2624">
            <v>9.3000000000000007</v>
          </cell>
          <cell r="Q2624">
            <v>66.05</v>
          </cell>
          <cell r="S2624" t="str">
            <v>Сервис</v>
          </cell>
          <cell r="T2624" t="str">
            <v>ЭЦН5-80-2400</v>
          </cell>
          <cell r="U2624">
            <v>80</v>
          </cell>
          <cell r="V2624">
            <v>2400</v>
          </cell>
          <cell r="W2624">
            <v>63</v>
          </cell>
          <cell r="X2624">
            <v>44414.5</v>
          </cell>
          <cell r="Y2624">
            <v>44414.5</v>
          </cell>
          <cell r="Z2624">
            <v>642</v>
          </cell>
          <cell r="AA2624">
            <v>2379</v>
          </cell>
          <cell r="AB2624">
            <v>54.09</v>
          </cell>
          <cell r="AC2624">
            <v>399</v>
          </cell>
          <cell r="AD2624">
            <v>50</v>
          </cell>
          <cell r="AE2624">
            <v>17.600000000000001</v>
          </cell>
          <cell r="AF2624">
            <v>17.600000000000001</v>
          </cell>
          <cell r="AG2624">
            <v>3380</v>
          </cell>
          <cell r="AH2624">
            <v>0</v>
          </cell>
          <cell r="AI2624">
            <v>8</v>
          </cell>
          <cell r="AJ2624">
            <v>16</v>
          </cell>
          <cell r="AK2624">
            <v>0.33333333333333331</v>
          </cell>
          <cell r="AL2624">
            <v>0.8</v>
          </cell>
          <cell r="AN2624">
            <v>77.965333333333319</v>
          </cell>
          <cell r="AO2624">
            <v>21</v>
          </cell>
          <cell r="AP2624">
            <v>3.7126349206349198</v>
          </cell>
        </row>
        <row r="2625">
          <cell r="A2625" t="str">
            <v>Северо-Покурское1410</v>
          </cell>
          <cell r="B2625" t="str">
            <v>Северо-Покурское</v>
          </cell>
          <cell r="C2625">
            <v>1410</v>
          </cell>
          <cell r="D2625">
            <v>2611</v>
          </cell>
          <cell r="E2625" t="str">
            <v>Северо-Покурское</v>
          </cell>
          <cell r="F2625">
            <v>1410</v>
          </cell>
          <cell r="G2625" t="str">
            <v>ЦДНГ-7</v>
          </cell>
          <cell r="H2625">
            <v>66</v>
          </cell>
          <cell r="I2625" t="str">
            <v>ДНС-1 Северо-Покурское</v>
          </cell>
          <cell r="J2625" t="str">
            <v>АВ6</v>
          </cell>
          <cell r="K2625" t="str">
            <v>ЭЦН</v>
          </cell>
          <cell r="L2625">
            <v>0</v>
          </cell>
          <cell r="M2625">
            <v>111.854</v>
          </cell>
          <cell r="N2625">
            <v>88.48</v>
          </cell>
          <cell r="O2625">
            <v>0</v>
          </cell>
          <cell r="P2625">
            <v>2.37</v>
          </cell>
          <cell r="Q2625">
            <v>97.33</v>
          </cell>
          <cell r="S2625" t="str">
            <v>Сервис</v>
          </cell>
          <cell r="T2625" t="str">
            <v>ЭЦН5-80-1700</v>
          </cell>
          <cell r="U2625">
            <v>80</v>
          </cell>
          <cell r="V2625">
            <v>1700</v>
          </cell>
          <cell r="W2625">
            <v>32</v>
          </cell>
          <cell r="X2625">
            <v>44294.541666666701</v>
          </cell>
          <cell r="Y2625">
            <v>44294.541666666701</v>
          </cell>
          <cell r="Z2625">
            <v>762</v>
          </cell>
          <cell r="AA2625">
            <v>1751</v>
          </cell>
          <cell r="AB2625">
            <v>32.06</v>
          </cell>
          <cell r="AC2625">
            <v>700.5</v>
          </cell>
          <cell r="AD2625">
            <v>50</v>
          </cell>
          <cell r="AE2625">
            <v>19.52</v>
          </cell>
          <cell r="AF2625">
            <v>19.52</v>
          </cell>
          <cell r="AG2625">
            <v>1488</v>
          </cell>
          <cell r="AH2625">
            <v>0</v>
          </cell>
          <cell r="AI2625">
            <v>24</v>
          </cell>
          <cell r="AJ2625">
            <v>0</v>
          </cell>
          <cell r="AK2625">
            <v>1</v>
          </cell>
          <cell r="AL2625">
            <v>0.8</v>
          </cell>
          <cell r="AN2625">
            <v>102.96960000000001</v>
          </cell>
          <cell r="AO2625">
            <v>32</v>
          </cell>
          <cell r="AP2625">
            <v>3.2178000000000004</v>
          </cell>
        </row>
        <row r="2626">
          <cell r="A2626" t="str">
            <v>Северо-Покурское1416</v>
          </cell>
          <cell r="B2626" t="str">
            <v>Северо-Покурское</v>
          </cell>
          <cell r="C2626">
            <v>1416</v>
          </cell>
          <cell r="D2626">
            <v>2612</v>
          </cell>
          <cell r="E2626" t="str">
            <v>Северо-Покурское</v>
          </cell>
          <cell r="F2626">
            <v>1416</v>
          </cell>
          <cell r="G2626" t="str">
            <v>ЦДНГ-7</v>
          </cell>
          <cell r="H2626" t="str">
            <v>26А</v>
          </cell>
          <cell r="I2626" t="str">
            <v>ДНС-1 Северо-Покурское</v>
          </cell>
          <cell r="J2626" t="str">
            <v>БВ0, БВ1</v>
          </cell>
          <cell r="K2626" t="str">
            <v>ЭЦН</v>
          </cell>
          <cell r="L2626">
            <v>0</v>
          </cell>
          <cell r="M2626">
            <v>115.901</v>
          </cell>
          <cell r="N2626">
            <v>128.02000000000001</v>
          </cell>
          <cell r="O2626">
            <v>0</v>
          </cell>
          <cell r="P2626">
            <v>12.94</v>
          </cell>
          <cell r="Q2626">
            <v>89.86</v>
          </cell>
          <cell r="S2626" t="str">
            <v>Прокат</v>
          </cell>
          <cell r="T2626" t="str">
            <v>ЭЦН5-125-1700</v>
          </cell>
          <cell r="U2626">
            <v>125</v>
          </cell>
          <cell r="V2626">
            <v>1700</v>
          </cell>
          <cell r="W2626">
            <v>56</v>
          </cell>
          <cell r="X2626">
            <v>44867.416666666701</v>
          </cell>
          <cell r="Y2626">
            <v>44867.416666666701</v>
          </cell>
          <cell r="Z2626">
            <v>189</v>
          </cell>
          <cell r="AA2626">
            <v>1811</v>
          </cell>
          <cell r="AB2626">
            <v>59.19</v>
          </cell>
          <cell r="AC2626">
            <v>1421.5</v>
          </cell>
          <cell r="AD2626">
            <v>50</v>
          </cell>
          <cell r="AE2626">
            <v>15.74</v>
          </cell>
          <cell r="AF2626">
            <v>15.74</v>
          </cell>
          <cell r="AG2626">
            <v>2830</v>
          </cell>
          <cell r="AH2626">
            <v>0</v>
          </cell>
          <cell r="AI2626">
            <v>24</v>
          </cell>
          <cell r="AJ2626">
            <v>0</v>
          </cell>
          <cell r="AK2626">
            <v>1</v>
          </cell>
          <cell r="AL2626">
            <v>0.8</v>
          </cell>
          <cell r="AN2626">
            <v>195.83600000000004</v>
          </cell>
          <cell r="AO2626">
            <v>56</v>
          </cell>
          <cell r="AP2626">
            <v>3.4970714285714295</v>
          </cell>
        </row>
        <row r="2627">
          <cell r="A2627" t="str">
            <v>Северо-Покурское1417</v>
          </cell>
          <cell r="B2627" t="str">
            <v>Северо-Покурское</v>
          </cell>
          <cell r="C2627">
            <v>1417</v>
          </cell>
          <cell r="D2627">
            <v>2613</v>
          </cell>
          <cell r="E2627" t="str">
            <v>Северо-Покурское</v>
          </cell>
          <cell r="F2627">
            <v>1417</v>
          </cell>
          <cell r="G2627" t="str">
            <v>ЦДНГ-7</v>
          </cell>
          <cell r="H2627">
            <v>26</v>
          </cell>
          <cell r="I2627" t="str">
            <v>ДНС-1 Северо-Покурское</v>
          </cell>
          <cell r="J2627" t="str">
            <v>АВ7</v>
          </cell>
          <cell r="K2627" t="str">
            <v>ЭЦН</v>
          </cell>
          <cell r="L2627">
            <v>0</v>
          </cell>
          <cell r="M2627">
            <v>149.83500000000001</v>
          </cell>
          <cell r="N2627">
            <v>21.72</v>
          </cell>
          <cell r="O2627">
            <v>0</v>
          </cell>
          <cell r="P2627">
            <v>1</v>
          </cell>
          <cell r="Q2627">
            <v>95.43</v>
          </cell>
          <cell r="S2627" t="str">
            <v>Сервис</v>
          </cell>
          <cell r="T2627" t="str">
            <v>ЭЦН5-30-1700</v>
          </cell>
          <cell r="U2627">
            <v>30</v>
          </cell>
          <cell r="V2627">
            <v>1700</v>
          </cell>
          <cell r="W2627">
            <v>28</v>
          </cell>
          <cell r="X2627">
            <v>44410.5</v>
          </cell>
          <cell r="Y2627">
            <v>44410.5</v>
          </cell>
          <cell r="Z2627">
            <v>646</v>
          </cell>
          <cell r="AA2627">
            <v>1845</v>
          </cell>
          <cell r="AB2627">
            <v>29.13</v>
          </cell>
          <cell r="AC2627">
            <v>696</v>
          </cell>
          <cell r="AD2627">
            <v>53</v>
          </cell>
          <cell r="AE2627">
            <v>19.190000000000001</v>
          </cell>
          <cell r="AF2627">
            <v>19.190000000000001</v>
          </cell>
          <cell r="AG2627">
            <v>943</v>
          </cell>
          <cell r="AH2627">
            <v>0</v>
          </cell>
          <cell r="AI2627">
            <v>24</v>
          </cell>
          <cell r="AJ2627">
            <v>0</v>
          </cell>
          <cell r="AK2627">
            <v>1</v>
          </cell>
          <cell r="AL2627">
            <v>0.8</v>
          </cell>
          <cell r="AN2627">
            <v>69.170935999999998</v>
          </cell>
          <cell r="AO2627">
            <v>28</v>
          </cell>
          <cell r="AP2627">
            <v>2.4703905714285712</v>
          </cell>
        </row>
        <row r="2628">
          <cell r="A2628" t="str">
            <v>Северо-Покурское1423</v>
          </cell>
          <cell r="B2628" t="str">
            <v>Северо-Покурское</v>
          </cell>
          <cell r="C2628">
            <v>1423</v>
          </cell>
          <cell r="D2628">
            <v>2614</v>
          </cell>
          <cell r="E2628" t="str">
            <v>Северо-Покурское</v>
          </cell>
          <cell r="F2628">
            <v>1423</v>
          </cell>
          <cell r="G2628" t="str">
            <v>ЦДНГ-7</v>
          </cell>
          <cell r="H2628">
            <v>70</v>
          </cell>
          <cell r="I2628" t="str">
            <v>ДНС-1 Северо-Покурское</v>
          </cell>
          <cell r="J2628" t="str">
            <v>АВ1</v>
          </cell>
          <cell r="K2628" t="str">
            <v>ЭЦН</v>
          </cell>
          <cell r="L2628">
            <v>0</v>
          </cell>
          <cell r="M2628">
            <v>116.23099999999999</v>
          </cell>
          <cell r="N2628">
            <v>63.07</v>
          </cell>
          <cell r="O2628">
            <v>0</v>
          </cell>
          <cell r="P2628">
            <v>1.67</v>
          </cell>
          <cell r="Q2628">
            <v>97.37</v>
          </cell>
          <cell r="S2628" t="str">
            <v>Сервис</v>
          </cell>
          <cell r="T2628" t="str">
            <v>ЭЦН5-80-1600</v>
          </cell>
          <cell r="U2628">
            <v>80</v>
          </cell>
          <cell r="V2628">
            <v>1600</v>
          </cell>
          <cell r="W2628">
            <v>32</v>
          </cell>
          <cell r="X2628">
            <v>44601.416666666701</v>
          </cell>
          <cell r="Y2628">
            <v>44601.416666666701</v>
          </cell>
          <cell r="Z2628">
            <v>455</v>
          </cell>
          <cell r="AA2628">
            <v>1538</v>
          </cell>
          <cell r="AB2628">
            <v>33.19</v>
          </cell>
          <cell r="AC2628">
            <v>794.16</v>
          </cell>
          <cell r="AD2628">
            <v>48</v>
          </cell>
          <cell r="AE2628">
            <v>21.39</v>
          </cell>
          <cell r="AF2628">
            <v>21.39</v>
          </cell>
          <cell r="AG2628">
            <v>1338</v>
          </cell>
          <cell r="AH2628">
            <v>0</v>
          </cell>
          <cell r="AI2628">
            <v>24</v>
          </cell>
          <cell r="AJ2628">
            <v>0</v>
          </cell>
          <cell r="AK2628">
            <v>1</v>
          </cell>
          <cell r="AL2628">
            <v>0.8</v>
          </cell>
          <cell r="AN2628">
            <v>88.886016000000012</v>
          </cell>
          <cell r="AO2628">
            <v>32</v>
          </cell>
          <cell r="AP2628">
            <v>2.7776880000000004</v>
          </cell>
        </row>
        <row r="2629">
          <cell r="A2629" t="str">
            <v>Северо-Покурское1425</v>
          </cell>
          <cell r="B2629" t="str">
            <v>Северо-Покурское</v>
          </cell>
          <cell r="C2629">
            <v>1425</v>
          </cell>
          <cell r="D2629">
            <v>2615</v>
          </cell>
          <cell r="E2629" t="str">
            <v>Северо-Покурское</v>
          </cell>
          <cell r="F2629">
            <v>1425</v>
          </cell>
          <cell r="G2629" t="str">
            <v>ЦДНГ-7</v>
          </cell>
          <cell r="H2629">
            <v>70</v>
          </cell>
          <cell r="I2629" t="str">
            <v>ДНС-1 Северо-Покурское</v>
          </cell>
          <cell r="J2629" t="str">
            <v>АВ6</v>
          </cell>
          <cell r="K2629" t="str">
            <v>ЭЦН</v>
          </cell>
          <cell r="L2629">
            <v>0</v>
          </cell>
          <cell r="M2629">
            <v>111.864</v>
          </cell>
          <cell r="N2629">
            <v>230.72</v>
          </cell>
          <cell r="O2629">
            <v>0</v>
          </cell>
          <cell r="P2629">
            <v>3.08</v>
          </cell>
          <cell r="Q2629">
            <v>98.68</v>
          </cell>
          <cell r="S2629" t="str">
            <v>Сервис</v>
          </cell>
          <cell r="T2629" t="str">
            <v>ЭЦН5-200-1000</v>
          </cell>
          <cell r="U2629">
            <v>200</v>
          </cell>
          <cell r="V2629">
            <v>1000</v>
          </cell>
          <cell r="W2629">
            <v>63</v>
          </cell>
          <cell r="X2629">
            <v>44601.416666666701</v>
          </cell>
          <cell r="Y2629">
            <v>44601.416666666701</v>
          </cell>
          <cell r="Z2629">
            <v>455</v>
          </cell>
          <cell r="AA2629">
            <v>1388</v>
          </cell>
          <cell r="AB2629">
            <v>62.4</v>
          </cell>
          <cell r="AC2629">
            <v>1497.84</v>
          </cell>
          <cell r="AD2629">
            <v>50</v>
          </cell>
          <cell r="AE2629">
            <v>22.72</v>
          </cell>
          <cell r="AF2629">
            <v>22.72</v>
          </cell>
          <cell r="AG2629">
            <v>2150</v>
          </cell>
          <cell r="AH2629">
            <v>0</v>
          </cell>
          <cell r="AI2629">
            <v>24</v>
          </cell>
          <cell r="AJ2629">
            <v>0</v>
          </cell>
          <cell r="AK2629">
            <v>1</v>
          </cell>
          <cell r="AL2629">
            <v>0.8</v>
          </cell>
          <cell r="AN2629">
            <v>148.78</v>
          </cell>
          <cell r="AO2629">
            <v>63</v>
          </cell>
          <cell r="AP2629">
            <v>2.3615873015873015</v>
          </cell>
        </row>
        <row r="2630">
          <cell r="A2630" t="str">
            <v>Северо-Покурское1482</v>
          </cell>
          <cell r="B2630" t="str">
            <v>Северо-Покурское</v>
          </cell>
          <cell r="C2630">
            <v>1482</v>
          </cell>
          <cell r="D2630">
            <v>2616</v>
          </cell>
          <cell r="E2630" t="str">
            <v>Северо-Покурское</v>
          </cell>
          <cell r="F2630">
            <v>1482</v>
          </cell>
          <cell r="G2630" t="str">
            <v>ЦДНГ-7</v>
          </cell>
          <cell r="H2630" t="str">
            <v>82Б</v>
          </cell>
          <cell r="I2630" t="str">
            <v>ДНС-1 Северо-Покурское</v>
          </cell>
          <cell r="J2630" t="str">
            <v>АВ1</v>
          </cell>
          <cell r="K2630" t="str">
            <v>ЭЦН</v>
          </cell>
          <cell r="L2630">
            <v>0</v>
          </cell>
          <cell r="M2630">
            <v>100.67</v>
          </cell>
          <cell r="N2630">
            <v>142.49</v>
          </cell>
          <cell r="O2630">
            <v>0</v>
          </cell>
          <cell r="P2630">
            <v>30.18</v>
          </cell>
          <cell r="Q2630">
            <v>78.319999999999993</v>
          </cell>
          <cell r="S2630" t="str">
            <v>Прокат</v>
          </cell>
          <cell r="T2630" t="str">
            <v>ЭЦН5-125-1650</v>
          </cell>
          <cell r="U2630">
            <v>125</v>
          </cell>
          <cell r="V2630">
            <v>1650</v>
          </cell>
          <cell r="W2630">
            <v>56</v>
          </cell>
          <cell r="X2630">
            <v>45029.416666666701</v>
          </cell>
          <cell r="Y2630">
            <v>45029.416666666701</v>
          </cell>
          <cell r="Z2630">
            <v>27</v>
          </cell>
          <cell r="AA2630">
            <v>1832</v>
          </cell>
          <cell r="AB2630">
            <v>78.13</v>
          </cell>
          <cell r="AC2630">
            <v>1795.2</v>
          </cell>
          <cell r="AD2630">
            <v>52.5</v>
          </cell>
          <cell r="AE2630">
            <v>26.69</v>
          </cell>
          <cell r="AF2630">
            <v>26.69</v>
          </cell>
          <cell r="AG2630">
            <v>2200</v>
          </cell>
          <cell r="AH2630">
            <v>0</v>
          </cell>
          <cell r="AI2630">
            <v>24</v>
          </cell>
          <cell r="AJ2630">
            <v>0</v>
          </cell>
          <cell r="AK2630">
            <v>1</v>
          </cell>
          <cell r="AL2630">
            <v>0.8</v>
          </cell>
          <cell r="AN2630">
            <v>159.852</v>
          </cell>
          <cell r="AO2630">
            <v>56</v>
          </cell>
          <cell r="AP2630">
            <v>2.8545000000000003</v>
          </cell>
        </row>
        <row r="2631">
          <cell r="A2631" t="str">
            <v>Северо-Покурское1488</v>
          </cell>
          <cell r="B2631" t="str">
            <v>Северо-Покурское</v>
          </cell>
          <cell r="C2631">
            <v>1488</v>
          </cell>
          <cell r="D2631">
            <v>2617</v>
          </cell>
          <cell r="E2631" t="str">
            <v>Северо-Покурское</v>
          </cell>
          <cell r="F2631">
            <v>1488</v>
          </cell>
          <cell r="G2631" t="str">
            <v>ЦДНГ-7</v>
          </cell>
          <cell r="H2631" t="str">
            <v>82Б</v>
          </cell>
          <cell r="I2631" t="str">
            <v>ДНС-1 Северо-Покурское</v>
          </cell>
          <cell r="J2631" t="str">
            <v>АВ1</v>
          </cell>
          <cell r="K2631" t="str">
            <v>ЭЦН</v>
          </cell>
          <cell r="L2631">
            <v>0</v>
          </cell>
          <cell r="M2631">
            <v>100.67100000000001</v>
          </cell>
          <cell r="N2631">
            <v>66.73</v>
          </cell>
          <cell r="O2631">
            <v>0</v>
          </cell>
          <cell r="P2631">
            <v>14.3</v>
          </cell>
          <cell r="Q2631">
            <v>78.05</v>
          </cell>
          <cell r="S2631" t="str">
            <v>Прокат</v>
          </cell>
          <cell r="T2631" t="str">
            <v>ЭЦН5-50-1550</v>
          </cell>
          <cell r="U2631">
            <v>50</v>
          </cell>
          <cell r="V2631">
            <v>1550</v>
          </cell>
          <cell r="W2631">
            <v>28</v>
          </cell>
          <cell r="X2631">
            <v>44932.416666666701</v>
          </cell>
          <cell r="Y2631">
            <v>44932.416666666701</v>
          </cell>
          <cell r="Z2631">
            <v>124</v>
          </cell>
          <cell r="AA2631">
            <v>1624</v>
          </cell>
          <cell r="AB2631">
            <v>30.06</v>
          </cell>
          <cell r="AC2631">
            <v>721.44</v>
          </cell>
          <cell r="AD2631">
            <v>50</v>
          </cell>
          <cell r="AE2631">
            <v>21.69</v>
          </cell>
          <cell r="AF2631">
            <v>21.69</v>
          </cell>
          <cell r="AG2631">
            <v>1220</v>
          </cell>
          <cell r="AH2631">
            <v>0</v>
          </cell>
          <cell r="AI2631">
            <v>24</v>
          </cell>
          <cell r="AJ2631">
            <v>0</v>
          </cell>
          <cell r="AK2631">
            <v>1</v>
          </cell>
          <cell r="AL2631">
            <v>0.8</v>
          </cell>
          <cell r="AN2631">
            <v>84.424000000000007</v>
          </cell>
          <cell r="AO2631">
            <v>28</v>
          </cell>
          <cell r="AP2631">
            <v>3.0151428571428576</v>
          </cell>
        </row>
        <row r="2632">
          <cell r="A2632" t="str">
            <v>Северо-Покурское1490</v>
          </cell>
          <cell r="B2632" t="str">
            <v>Северо-Покурское</v>
          </cell>
          <cell r="C2632">
            <v>1490</v>
          </cell>
          <cell r="D2632">
            <v>2618</v>
          </cell>
          <cell r="E2632" t="str">
            <v>Северо-Покурское</v>
          </cell>
          <cell r="F2632">
            <v>1490</v>
          </cell>
          <cell r="G2632" t="str">
            <v>ЦДНГ-7</v>
          </cell>
          <cell r="H2632" t="str">
            <v>82Б</v>
          </cell>
          <cell r="I2632" t="str">
            <v>ДНС-1 Северо-Покурское</v>
          </cell>
          <cell r="J2632" t="str">
            <v>АВ1, БВ8/1</v>
          </cell>
          <cell r="K2632" t="str">
            <v>ЭЦН</v>
          </cell>
          <cell r="L2632">
            <v>0</v>
          </cell>
          <cell r="M2632">
            <v>127.61199999999999</v>
          </cell>
          <cell r="N2632">
            <v>21.94</v>
          </cell>
          <cell r="O2632">
            <v>0</v>
          </cell>
          <cell r="P2632">
            <v>2.33</v>
          </cell>
          <cell r="Q2632">
            <v>89.3</v>
          </cell>
          <cell r="S2632" t="str">
            <v>Прокат</v>
          </cell>
          <cell r="T2632" t="str">
            <v>ЭЦН5-60-1800</v>
          </cell>
          <cell r="U2632">
            <v>60</v>
          </cell>
          <cell r="V2632">
            <v>1800</v>
          </cell>
          <cell r="W2632">
            <v>32</v>
          </cell>
          <cell r="X2632">
            <v>44823.416666666701</v>
          </cell>
          <cell r="Y2632">
            <v>44823.416666666701</v>
          </cell>
          <cell r="Z2632">
            <v>233</v>
          </cell>
          <cell r="AA2632">
            <v>1742</v>
          </cell>
          <cell r="AB2632">
            <v>29</v>
          </cell>
          <cell r="AC2632">
            <v>243</v>
          </cell>
          <cell r="AD2632">
            <v>50</v>
          </cell>
          <cell r="AE2632">
            <v>12.4</v>
          </cell>
          <cell r="AF2632">
            <v>12.4</v>
          </cell>
          <cell r="AG2632">
            <v>2400</v>
          </cell>
          <cell r="AH2632">
            <v>0</v>
          </cell>
          <cell r="AI2632">
            <v>8</v>
          </cell>
          <cell r="AJ2632">
            <v>16</v>
          </cell>
          <cell r="AK2632">
            <v>0.33333333333333331</v>
          </cell>
          <cell r="AL2632">
            <v>0.8</v>
          </cell>
          <cell r="AN2632">
            <v>55.360000000000014</v>
          </cell>
          <cell r="AO2632">
            <v>10.666666666666666</v>
          </cell>
          <cell r="AP2632">
            <v>5.1900000000000013</v>
          </cell>
        </row>
        <row r="2633">
          <cell r="A2633" t="str">
            <v>Северо-Покурское1506</v>
          </cell>
          <cell r="B2633" t="str">
            <v>Северо-Покурское</v>
          </cell>
          <cell r="C2633">
            <v>1506</v>
          </cell>
          <cell r="D2633">
            <v>2619</v>
          </cell>
          <cell r="E2633" t="str">
            <v>Северо-Покурское</v>
          </cell>
          <cell r="F2633">
            <v>1506</v>
          </cell>
          <cell r="G2633" t="str">
            <v>ЦДНГ-7</v>
          </cell>
          <cell r="H2633">
            <v>13</v>
          </cell>
          <cell r="I2633" t="str">
            <v>ДНС-1 Северо-Покурское</v>
          </cell>
          <cell r="J2633" t="str">
            <v>ЮВ1</v>
          </cell>
          <cell r="K2633" t="str">
            <v>ЭЦН</v>
          </cell>
          <cell r="L2633">
            <v>0</v>
          </cell>
          <cell r="M2633">
            <v>261.24599999999998</v>
          </cell>
          <cell r="N2633">
            <v>39.19</v>
          </cell>
          <cell r="O2633">
            <v>0</v>
          </cell>
          <cell r="P2633">
            <v>16.07</v>
          </cell>
          <cell r="Q2633">
            <v>55.48</v>
          </cell>
          <cell r="S2633" t="str">
            <v>Прокат</v>
          </cell>
          <cell r="T2633" t="str">
            <v>ЭЦН2А-30-2500</v>
          </cell>
          <cell r="U2633">
            <v>30</v>
          </cell>
          <cell r="V2633">
            <v>2500</v>
          </cell>
          <cell r="W2633">
            <v>60</v>
          </cell>
          <cell r="X2633">
            <v>45045.416666666701</v>
          </cell>
          <cell r="Y2633">
            <v>45045.416666666701</v>
          </cell>
          <cell r="Z2633">
            <v>11</v>
          </cell>
          <cell r="AA2633">
            <v>2695</v>
          </cell>
          <cell r="AB2633">
            <v>43.61</v>
          </cell>
          <cell r="AC2633">
            <v>1088.6400000000001</v>
          </cell>
          <cell r="AD2633">
            <v>141</v>
          </cell>
          <cell r="AE2633">
            <v>22.43</v>
          </cell>
          <cell r="AF2633">
            <v>22.43</v>
          </cell>
          <cell r="AG2633">
            <v>2115</v>
          </cell>
          <cell r="AH2633">
            <v>0</v>
          </cell>
          <cell r="AI2633">
            <v>24</v>
          </cell>
          <cell r="AJ2633">
            <v>0</v>
          </cell>
          <cell r="AK2633">
            <v>1</v>
          </cell>
          <cell r="AL2633">
            <v>0.8</v>
          </cell>
          <cell r="AN2633">
            <v>412.72955999999999</v>
          </cell>
          <cell r="AO2633">
            <v>60</v>
          </cell>
          <cell r="AP2633">
            <v>6.8788260000000001</v>
          </cell>
        </row>
        <row r="2634">
          <cell r="A2634" t="str">
            <v>Северо-Покурское1515</v>
          </cell>
          <cell r="B2634" t="str">
            <v>Северо-Покурское</v>
          </cell>
          <cell r="C2634">
            <v>1515</v>
          </cell>
          <cell r="D2634">
            <v>2620</v>
          </cell>
          <cell r="E2634" t="str">
            <v>Северо-Покурское</v>
          </cell>
          <cell r="F2634">
            <v>1515</v>
          </cell>
          <cell r="G2634" t="str">
            <v>ЦДНГ-7</v>
          </cell>
          <cell r="H2634">
            <v>13</v>
          </cell>
          <cell r="I2634" t="str">
            <v>ДНС-1 Северо-Покурское</v>
          </cell>
          <cell r="J2634" t="str">
            <v>АВ1</v>
          </cell>
          <cell r="K2634" t="str">
            <v>ЭЦН</v>
          </cell>
          <cell r="L2634">
            <v>0</v>
          </cell>
          <cell r="M2634">
            <v>100.672</v>
          </cell>
          <cell r="N2634">
            <v>39.450000000000003</v>
          </cell>
          <cell r="O2634">
            <v>0</v>
          </cell>
          <cell r="P2634">
            <v>8.08</v>
          </cell>
          <cell r="Q2634">
            <v>79.03</v>
          </cell>
          <cell r="S2634" t="str">
            <v>Прокат</v>
          </cell>
          <cell r="T2634" t="str">
            <v>ЭЦН5-80-1800</v>
          </cell>
          <cell r="U2634">
            <v>80</v>
          </cell>
          <cell r="V2634">
            <v>1800</v>
          </cell>
          <cell r="W2634">
            <v>40</v>
          </cell>
          <cell r="X2634">
            <v>44946.5</v>
          </cell>
          <cell r="Y2634">
            <v>44946.5</v>
          </cell>
          <cell r="Z2634">
            <v>110</v>
          </cell>
          <cell r="AA2634">
            <v>1925</v>
          </cell>
          <cell r="AB2634">
            <v>34.99</v>
          </cell>
          <cell r="AC2634">
            <v>353</v>
          </cell>
          <cell r="AD2634">
            <v>50</v>
          </cell>
          <cell r="AE2634">
            <v>14</v>
          </cell>
          <cell r="AF2634">
            <v>14</v>
          </cell>
          <cell r="AG2634">
            <v>2400</v>
          </cell>
          <cell r="AH2634">
            <v>0</v>
          </cell>
          <cell r="AI2634">
            <v>13.1</v>
          </cell>
          <cell r="AJ2634">
            <v>10.9</v>
          </cell>
          <cell r="AK2634">
            <v>0.54583333333333328</v>
          </cell>
          <cell r="AL2634">
            <v>0.8</v>
          </cell>
          <cell r="AN2634">
            <v>90.652000000000001</v>
          </cell>
          <cell r="AO2634">
            <v>21.833333333333332</v>
          </cell>
          <cell r="AP2634">
            <v>4.1520000000000001</v>
          </cell>
        </row>
        <row r="2635">
          <cell r="A2635" t="str">
            <v>Северо-Покурское1518</v>
          </cell>
          <cell r="B2635" t="str">
            <v>Северо-Покурское</v>
          </cell>
          <cell r="C2635">
            <v>1518</v>
          </cell>
          <cell r="D2635">
            <v>2621</v>
          </cell>
          <cell r="E2635" t="str">
            <v>Северо-Покурское</v>
          </cell>
          <cell r="F2635">
            <v>1518</v>
          </cell>
          <cell r="G2635" t="str">
            <v>ЦДНГ-7</v>
          </cell>
          <cell r="H2635">
            <v>13</v>
          </cell>
          <cell r="I2635" t="str">
            <v>ДНС-1 Северо-Покурское</v>
          </cell>
          <cell r="J2635" t="str">
            <v>ЮВ1</v>
          </cell>
          <cell r="K2635" t="str">
            <v>ЭЦН</v>
          </cell>
          <cell r="L2635">
            <v>0</v>
          </cell>
          <cell r="M2635">
            <v>261.24900000000002</v>
          </cell>
          <cell r="N2635">
            <v>52.79</v>
          </cell>
          <cell r="O2635">
            <v>0</v>
          </cell>
          <cell r="P2635">
            <v>20.36</v>
          </cell>
          <cell r="Q2635">
            <v>58.43</v>
          </cell>
          <cell r="S2635" t="str">
            <v>Прокат</v>
          </cell>
          <cell r="T2635" t="str">
            <v>ЭЦН2А-60-2500</v>
          </cell>
          <cell r="U2635">
            <v>60</v>
          </cell>
          <cell r="V2635">
            <v>2500</v>
          </cell>
          <cell r="W2635">
            <v>66</v>
          </cell>
          <cell r="X2635">
            <v>45008.416666666701</v>
          </cell>
          <cell r="Y2635">
            <v>45008.416666666701</v>
          </cell>
          <cell r="Z2635">
            <v>48</v>
          </cell>
          <cell r="AA2635">
            <v>2149.4899999999998</v>
          </cell>
          <cell r="AB2635">
            <v>39.61</v>
          </cell>
          <cell r="AC2635">
            <v>973.9</v>
          </cell>
          <cell r="AD2635">
            <v>92</v>
          </cell>
          <cell r="AE2635">
            <v>17.84</v>
          </cell>
          <cell r="AF2635">
            <v>17.84</v>
          </cell>
          <cell r="AG2635">
            <v>2380</v>
          </cell>
          <cell r="AH2635">
            <v>0</v>
          </cell>
          <cell r="AI2635">
            <v>24</v>
          </cell>
          <cell r="AJ2635">
            <v>0</v>
          </cell>
          <cell r="AK2635">
            <v>1</v>
          </cell>
          <cell r="AL2635">
            <v>0.8</v>
          </cell>
          <cell r="AN2635">
            <v>303.04064</v>
          </cell>
          <cell r="AO2635">
            <v>66</v>
          </cell>
          <cell r="AP2635">
            <v>4.5915248484848483</v>
          </cell>
        </row>
        <row r="2636">
          <cell r="A2636" t="str">
            <v>Северо-Покурское1523</v>
          </cell>
          <cell r="B2636" t="str">
            <v>Северо-Покурское</v>
          </cell>
          <cell r="C2636">
            <v>1523</v>
          </cell>
          <cell r="D2636">
            <v>2622</v>
          </cell>
          <cell r="E2636" t="str">
            <v>Северо-Покурское</v>
          </cell>
          <cell r="F2636">
            <v>1523</v>
          </cell>
          <cell r="G2636" t="str">
            <v>ЦДНГ-7</v>
          </cell>
          <cell r="H2636">
            <v>13</v>
          </cell>
          <cell r="I2636" t="str">
            <v>ДНС-1 Северо-Покурское</v>
          </cell>
          <cell r="J2636" t="str">
            <v>ЮВ1</v>
          </cell>
          <cell r="K2636" t="str">
            <v>ЭЦН</v>
          </cell>
          <cell r="L2636">
            <v>0</v>
          </cell>
          <cell r="M2636">
            <v>261.24700000000001</v>
          </cell>
          <cell r="N2636">
            <v>71.28</v>
          </cell>
          <cell r="O2636">
            <v>0</v>
          </cell>
          <cell r="P2636">
            <v>19.91</v>
          </cell>
          <cell r="Q2636">
            <v>70.67</v>
          </cell>
          <cell r="S2636" t="str">
            <v>Прокат</v>
          </cell>
          <cell r="T2636" t="str">
            <v>ЭЦН2А-80-2600</v>
          </cell>
          <cell r="U2636">
            <v>80</v>
          </cell>
          <cell r="V2636">
            <v>2600</v>
          </cell>
          <cell r="W2636">
            <v>0</v>
          </cell>
          <cell r="X2636">
            <v>44699.5</v>
          </cell>
          <cell r="Y2636">
            <v>44699.5</v>
          </cell>
          <cell r="Z2636">
            <v>357</v>
          </cell>
          <cell r="AA2636">
            <v>2168</v>
          </cell>
          <cell r="AB2636">
            <v>52.41</v>
          </cell>
          <cell r="AC2636">
            <v>1250.3</v>
          </cell>
          <cell r="AD2636">
            <v>88</v>
          </cell>
          <cell r="AE2636">
            <v>21.69</v>
          </cell>
          <cell r="AF2636">
            <v>21.69</v>
          </cell>
          <cell r="AG2636">
            <v>2347</v>
          </cell>
          <cell r="AH2636">
            <v>0</v>
          </cell>
          <cell r="AI2636">
            <v>24</v>
          </cell>
          <cell r="AJ2636">
            <v>0</v>
          </cell>
          <cell r="AK2636">
            <v>1</v>
          </cell>
          <cell r="AL2636">
            <v>0.8</v>
          </cell>
          <cell r="AN2636">
            <v>285.84582400000005</v>
          </cell>
          <cell r="AO2636">
            <v>0</v>
          </cell>
          <cell r="AP2636" t="e">
            <v>#DIV/0!</v>
          </cell>
        </row>
        <row r="2637">
          <cell r="A2637" t="str">
            <v>Северо-Покурское1525</v>
          </cell>
          <cell r="B2637" t="str">
            <v>Северо-Покурское</v>
          </cell>
          <cell r="C2637">
            <v>1525</v>
          </cell>
          <cell r="D2637">
            <v>2623</v>
          </cell>
          <cell r="E2637" t="str">
            <v>Северо-Покурское</v>
          </cell>
          <cell r="F2637">
            <v>1525</v>
          </cell>
          <cell r="G2637" t="str">
            <v>ЦДНГ-7</v>
          </cell>
          <cell r="H2637">
            <v>13</v>
          </cell>
          <cell r="I2637" t="str">
            <v>ДНС-1 Северо-Покурское</v>
          </cell>
          <cell r="J2637" t="str">
            <v>ЮВ1</v>
          </cell>
          <cell r="K2637" t="str">
            <v>ЭЦН</v>
          </cell>
          <cell r="L2637">
            <v>0</v>
          </cell>
          <cell r="M2637">
            <v>282.22899999999998</v>
          </cell>
          <cell r="N2637">
            <v>46.33</v>
          </cell>
          <cell r="O2637">
            <v>0</v>
          </cell>
          <cell r="P2637">
            <v>7.28</v>
          </cell>
          <cell r="Q2637">
            <v>83.97</v>
          </cell>
          <cell r="S2637" t="str">
            <v>Сервис</v>
          </cell>
          <cell r="T2637" t="str">
            <v>ЭЦН5-60-2250</v>
          </cell>
          <cell r="U2637">
            <v>60</v>
          </cell>
          <cell r="V2637">
            <v>2250</v>
          </cell>
          <cell r="W2637">
            <v>40</v>
          </cell>
          <cell r="X2637">
            <v>44736.5</v>
          </cell>
          <cell r="Y2637">
            <v>44736.5</v>
          </cell>
          <cell r="Z2637">
            <v>320</v>
          </cell>
          <cell r="AA2637">
            <v>2612.8000000000002</v>
          </cell>
          <cell r="AB2637">
            <v>30</v>
          </cell>
          <cell r="AC2637">
            <v>726.48</v>
          </cell>
          <cell r="AD2637">
            <v>50</v>
          </cell>
          <cell r="AE2637">
            <v>16.309999999999999</v>
          </cell>
          <cell r="AF2637">
            <v>16.309999999999999</v>
          </cell>
          <cell r="AG2637">
            <v>1628</v>
          </cell>
          <cell r="AH2637">
            <v>0</v>
          </cell>
          <cell r="AI2637">
            <v>24</v>
          </cell>
          <cell r="AJ2637">
            <v>0</v>
          </cell>
          <cell r="AK2637">
            <v>1</v>
          </cell>
          <cell r="AL2637">
            <v>0.8</v>
          </cell>
          <cell r="AN2637">
            <v>112.65759999999997</v>
          </cell>
          <cell r="AO2637">
            <v>40</v>
          </cell>
          <cell r="AP2637">
            <v>2.8164399999999992</v>
          </cell>
        </row>
        <row r="2638">
          <cell r="A2638" t="str">
            <v>Северо-Покурское1528</v>
          </cell>
          <cell r="B2638" t="str">
            <v>Северо-Покурское</v>
          </cell>
          <cell r="C2638">
            <v>1528</v>
          </cell>
          <cell r="D2638">
            <v>2624</v>
          </cell>
          <cell r="E2638" t="str">
            <v>Северо-Покурское</v>
          </cell>
          <cell r="F2638">
            <v>1528</v>
          </cell>
          <cell r="G2638" t="str">
            <v>ЦДНГ-7</v>
          </cell>
          <cell r="H2638">
            <v>13</v>
          </cell>
          <cell r="I2638" t="str">
            <v>ДНС-1 Северо-Покурское</v>
          </cell>
          <cell r="J2638" t="str">
            <v>ЮВ1</v>
          </cell>
          <cell r="K2638" t="str">
            <v>ЭЦН</v>
          </cell>
          <cell r="L2638">
            <v>0</v>
          </cell>
          <cell r="M2638">
            <v>261.24799999999999</v>
          </cell>
          <cell r="N2638">
            <v>39.119999999999997</v>
          </cell>
          <cell r="O2638">
            <v>0</v>
          </cell>
          <cell r="P2638">
            <v>11.56</v>
          </cell>
          <cell r="Q2638">
            <v>68.84</v>
          </cell>
          <cell r="S2638" t="str">
            <v>Прокат</v>
          </cell>
          <cell r="T2638" t="str">
            <v>ЭЦН2А-60-2500</v>
          </cell>
          <cell r="U2638">
            <v>60</v>
          </cell>
          <cell r="V2638">
            <v>2500</v>
          </cell>
          <cell r="W2638">
            <v>70</v>
          </cell>
          <cell r="X2638">
            <v>44883.416666666701</v>
          </cell>
          <cell r="Y2638">
            <v>44883.416666666701</v>
          </cell>
          <cell r="Z2638">
            <v>173</v>
          </cell>
          <cell r="AA2638">
            <v>2762</v>
          </cell>
          <cell r="AB2638">
            <v>27.69</v>
          </cell>
          <cell r="AC2638">
            <v>735</v>
          </cell>
          <cell r="AD2638">
            <v>96</v>
          </cell>
          <cell r="AE2638">
            <v>19.899999999999999</v>
          </cell>
          <cell r="AF2638">
            <v>19.899999999999999</v>
          </cell>
          <cell r="AG2638">
            <v>2325</v>
          </cell>
          <cell r="AH2638">
            <v>0</v>
          </cell>
          <cell r="AI2638">
            <v>24</v>
          </cell>
          <cell r="AJ2638">
            <v>0</v>
          </cell>
          <cell r="AK2638">
            <v>1</v>
          </cell>
          <cell r="AL2638">
            <v>0.8</v>
          </cell>
          <cell r="AN2638">
            <v>308.90879999999999</v>
          </cell>
          <cell r="AO2638">
            <v>70</v>
          </cell>
          <cell r="AP2638">
            <v>4.4129828571428567</v>
          </cell>
        </row>
        <row r="2639">
          <cell r="A2639" t="str">
            <v>Северо-Покурское1538</v>
          </cell>
          <cell r="B2639" t="str">
            <v>Северо-Покурское</v>
          </cell>
          <cell r="C2639">
            <v>1538</v>
          </cell>
          <cell r="D2639">
            <v>2625</v>
          </cell>
          <cell r="E2639" t="str">
            <v>Северо-Покурское</v>
          </cell>
          <cell r="F2639">
            <v>1538</v>
          </cell>
          <cell r="G2639" t="str">
            <v>ЦДНГ-7</v>
          </cell>
          <cell r="H2639">
            <v>65</v>
          </cell>
          <cell r="I2639" t="str">
            <v>ДНС-1 Северо-Покурское</v>
          </cell>
          <cell r="J2639" t="str">
            <v>АВ1, АВ2</v>
          </cell>
          <cell r="K2639" t="str">
            <v>ЭЦН</v>
          </cell>
          <cell r="L2639">
            <v>0</v>
          </cell>
          <cell r="M2639">
            <v>136.773</v>
          </cell>
          <cell r="N2639">
            <v>199.52</v>
          </cell>
          <cell r="O2639">
            <v>0</v>
          </cell>
          <cell r="P2639">
            <v>5.31</v>
          </cell>
          <cell r="Q2639">
            <v>97.36</v>
          </cell>
          <cell r="S2639" t="str">
            <v>Сервис</v>
          </cell>
          <cell r="T2639" t="str">
            <v>ЭЦН5А-160-1450</v>
          </cell>
          <cell r="U2639">
            <v>160</v>
          </cell>
          <cell r="V2639">
            <v>1450</v>
          </cell>
          <cell r="W2639">
            <v>63</v>
          </cell>
          <cell r="X2639">
            <v>44410.5</v>
          </cell>
          <cell r="Y2639">
            <v>44410.5</v>
          </cell>
          <cell r="Z2639">
            <v>646</v>
          </cell>
          <cell r="AA2639">
            <v>1353</v>
          </cell>
          <cell r="AB2639">
            <v>59.38</v>
          </cell>
          <cell r="AC2639">
            <v>1262.2</v>
          </cell>
          <cell r="AD2639">
            <v>50</v>
          </cell>
          <cell r="AE2639">
            <v>24.21</v>
          </cell>
          <cell r="AF2639">
            <v>24.21</v>
          </cell>
          <cell r="AG2639">
            <v>2400</v>
          </cell>
          <cell r="AH2639">
            <v>0</v>
          </cell>
          <cell r="AI2639">
            <v>24</v>
          </cell>
          <cell r="AJ2639">
            <v>0</v>
          </cell>
          <cell r="AK2639">
            <v>1</v>
          </cell>
          <cell r="AL2639">
            <v>0.8</v>
          </cell>
          <cell r="AN2639">
            <v>166.08</v>
          </cell>
          <cell r="AO2639">
            <v>63</v>
          </cell>
          <cell r="AP2639">
            <v>2.6361904761904764</v>
          </cell>
        </row>
        <row r="2640">
          <cell r="A2640" t="str">
            <v>Северо-Покурское1539</v>
          </cell>
          <cell r="B2640" t="str">
            <v>Северо-Покурское</v>
          </cell>
          <cell r="C2640">
            <v>1539</v>
          </cell>
          <cell r="D2640">
            <v>2626</v>
          </cell>
          <cell r="E2640" t="str">
            <v>Северо-Покурское</v>
          </cell>
          <cell r="F2640">
            <v>1539</v>
          </cell>
          <cell r="G2640" t="str">
            <v>ЦДНГ-7</v>
          </cell>
          <cell r="H2640">
            <v>65</v>
          </cell>
          <cell r="I2640" t="str">
            <v>ДНС-1 Северо-Покурское</v>
          </cell>
          <cell r="J2640" t="str">
            <v>АВ1</v>
          </cell>
          <cell r="K2640" t="str">
            <v>ЭЦН</v>
          </cell>
          <cell r="L2640">
            <v>0</v>
          </cell>
          <cell r="M2640">
            <v>116.227</v>
          </cell>
          <cell r="N2640">
            <v>148.44999999999999</v>
          </cell>
          <cell r="O2640">
            <v>0</v>
          </cell>
          <cell r="P2640">
            <v>3.94</v>
          </cell>
          <cell r="Q2640">
            <v>97.37</v>
          </cell>
          <cell r="S2640" t="str">
            <v>Сервис</v>
          </cell>
          <cell r="T2640" t="str">
            <v>ЭЦН5-125-1500</v>
          </cell>
          <cell r="U2640">
            <v>125</v>
          </cell>
          <cell r="V2640">
            <v>1500</v>
          </cell>
          <cell r="W2640">
            <v>56</v>
          </cell>
          <cell r="X2640">
            <v>44718.416666666701</v>
          </cell>
          <cell r="Y2640">
            <v>44718.416666666701</v>
          </cell>
          <cell r="Z2640">
            <v>338</v>
          </cell>
          <cell r="AA2640">
            <v>1694.83</v>
          </cell>
          <cell r="AB2640">
            <v>54.61</v>
          </cell>
          <cell r="AC2640">
            <v>1307.76</v>
          </cell>
          <cell r="AD2640">
            <v>50</v>
          </cell>
          <cell r="AE2640">
            <v>14.33</v>
          </cell>
          <cell r="AF2640">
            <v>14.33</v>
          </cell>
          <cell r="AG2640">
            <v>3700</v>
          </cell>
          <cell r="AH2640">
            <v>0</v>
          </cell>
          <cell r="AI2640">
            <v>24</v>
          </cell>
          <cell r="AJ2640">
            <v>0</v>
          </cell>
          <cell r="AK2640">
            <v>1</v>
          </cell>
          <cell r="AL2640">
            <v>0.8</v>
          </cell>
          <cell r="AN2640">
            <v>256.04000000000002</v>
          </cell>
          <cell r="AO2640">
            <v>56</v>
          </cell>
          <cell r="AP2640">
            <v>4.5721428571428575</v>
          </cell>
        </row>
        <row r="2641">
          <cell r="A2641" t="str">
            <v>Северо-Покурское1580</v>
          </cell>
          <cell r="B2641" t="str">
            <v>Северо-Покурское</v>
          </cell>
          <cell r="C2641">
            <v>1580</v>
          </cell>
          <cell r="D2641">
            <v>2627</v>
          </cell>
          <cell r="E2641" t="str">
            <v>Северо-Покурское</v>
          </cell>
          <cell r="F2641">
            <v>1580</v>
          </cell>
          <cell r="G2641" t="str">
            <v>ЦДНГ-7</v>
          </cell>
          <cell r="H2641">
            <v>70</v>
          </cell>
          <cell r="I2641" t="str">
            <v>ДНС-1 Северо-Покурское</v>
          </cell>
          <cell r="J2641" t="str">
            <v>АВ3</v>
          </cell>
          <cell r="K2641" t="str">
            <v>ЭЦН</v>
          </cell>
          <cell r="L2641">
            <v>0</v>
          </cell>
          <cell r="M2641">
            <v>71.909000000000006</v>
          </cell>
          <cell r="N2641">
            <v>23.17</v>
          </cell>
          <cell r="O2641">
            <v>0</v>
          </cell>
          <cell r="P2641">
            <v>7.86</v>
          </cell>
          <cell r="Q2641">
            <v>64.62</v>
          </cell>
          <cell r="S2641" t="str">
            <v>Сервис</v>
          </cell>
          <cell r="T2641" t="str">
            <v>ЭЦН5-30-1650</v>
          </cell>
          <cell r="U2641">
            <v>30</v>
          </cell>
          <cell r="V2641">
            <v>1650</v>
          </cell>
          <cell r="W2641">
            <v>32</v>
          </cell>
          <cell r="X2641">
            <v>44294.458333333299</v>
          </cell>
          <cell r="Y2641">
            <v>44294.458333333299</v>
          </cell>
          <cell r="Z2641">
            <v>762</v>
          </cell>
          <cell r="AA2641">
            <v>1705</v>
          </cell>
          <cell r="AB2641">
            <v>25.76</v>
          </cell>
          <cell r="AC2641">
            <v>537.20000000000005</v>
          </cell>
          <cell r="AD2641">
            <v>52</v>
          </cell>
          <cell r="AE2641">
            <v>19.7</v>
          </cell>
          <cell r="AF2641">
            <v>19.7</v>
          </cell>
          <cell r="AG2641">
            <v>1111</v>
          </cell>
          <cell r="AH2641">
            <v>0</v>
          </cell>
          <cell r="AI2641">
            <v>20</v>
          </cell>
          <cell r="AJ2641">
            <v>4</v>
          </cell>
          <cell r="AK2641">
            <v>0.83333333333333337</v>
          </cell>
          <cell r="AL2641">
            <v>0.8</v>
          </cell>
          <cell r="AN2641">
            <v>66.630373333333338</v>
          </cell>
          <cell r="AO2641">
            <v>26.666666666666668</v>
          </cell>
          <cell r="AP2641">
            <v>2.4986390000000003</v>
          </cell>
        </row>
        <row r="2642">
          <cell r="A2642" t="str">
            <v>Северо-Покурское1588</v>
          </cell>
          <cell r="B2642" t="str">
            <v>Северо-Покурское</v>
          </cell>
          <cell r="C2642">
            <v>1588</v>
          </cell>
          <cell r="D2642">
            <v>2628</v>
          </cell>
          <cell r="E2642" t="str">
            <v>Северо-Покурское</v>
          </cell>
          <cell r="F2642">
            <v>1588</v>
          </cell>
          <cell r="G2642" t="str">
            <v>ЦДНГ-7</v>
          </cell>
          <cell r="H2642" t="str">
            <v>30А</v>
          </cell>
          <cell r="I2642" t="str">
            <v>ДНС-1 Северо-Покурское</v>
          </cell>
          <cell r="J2642" t="str">
            <v>БВ6</v>
          </cell>
          <cell r="K2642" t="str">
            <v>ЭЦН</v>
          </cell>
          <cell r="L2642">
            <v>0</v>
          </cell>
          <cell r="M2642">
            <v>161.185</v>
          </cell>
          <cell r="N2642">
            <v>29.92</v>
          </cell>
          <cell r="O2642">
            <v>0</v>
          </cell>
          <cell r="P2642">
            <v>2.29</v>
          </cell>
          <cell r="Q2642">
            <v>92.31</v>
          </cell>
          <cell r="S2642" t="str">
            <v>Сервис</v>
          </cell>
          <cell r="T2642" t="str">
            <v>ЭЦН5-125-2000</v>
          </cell>
          <cell r="U2642">
            <v>125</v>
          </cell>
          <cell r="V2642">
            <v>2000</v>
          </cell>
          <cell r="W2642">
            <v>63</v>
          </cell>
          <cell r="X2642">
            <v>44409.5</v>
          </cell>
          <cell r="Y2642">
            <v>44409.5</v>
          </cell>
          <cell r="Z2642">
            <v>647</v>
          </cell>
          <cell r="AA2642">
            <v>2269</v>
          </cell>
          <cell r="AB2642">
            <v>18.38</v>
          </cell>
          <cell r="AC2642">
            <v>931.2</v>
          </cell>
          <cell r="AD2642">
            <v>48</v>
          </cell>
          <cell r="AE2642">
            <v>9.1</v>
          </cell>
          <cell r="AF2642">
            <v>9.1</v>
          </cell>
          <cell r="AG2642">
            <v>3396</v>
          </cell>
          <cell r="AH2642">
            <v>0</v>
          </cell>
          <cell r="AI2642">
            <v>19.2</v>
          </cell>
          <cell r="AJ2642">
            <v>4.8</v>
          </cell>
          <cell r="AK2642">
            <v>0.79999999999999993</v>
          </cell>
          <cell r="AL2642">
            <v>0.8</v>
          </cell>
          <cell r="AN2642">
            <v>180.48245760000003</v>
          </cell>
          <cell r="AO2642">
            <v>50.4</v>
          </cell>
          <cell r="AP2642">
            <v>3.5810011428571435</v>
          </cell>
        </row>
        <row r="2643">
          <cell r="A2643" t="str">
            <v>Северо-Покурское1589</v>
          </cell>
          <cell r="B2643" t="str">
            <v>Северо-Покурское</v>
          </cell>
          <cell r="C2643">
            <v>1589</v>
          </cell>
          <cell r="D2643">
            <v>2629</v>
          </cell>
          <cell r="E2643" t="str">
            <v>Северо-Покурское</v>
          </cell>
          <cell r="F2643">
            <v>1589</v>
          </cell>
          <cell r="G2643" t="str">
            <v>ЦДНГ-7</v>
          </cell>
          <cell r="H2643" t="str">
            <v>29А</v>
          </cell>
          <cell r="I2643" t="str">
            <v>ДНС-1 Северо-Покурское</v>
          </cell>
          <cell r="J2643" t="str">
            <v>БВ1, БВ2</v>
          </cell>
          <cell r="K2643" t="str">
            <v>ЭЦН</v>
          </cell>
          <cell r="L2643">
            <v>0</v>
          </cell>
          <cell r="M2643">
            <v>137.566</v>
          </cell>
          <cell r="N2643">
            <v>148.34</v>
          </cell>
          <cell r="O2643">
            <v>0</v>
          </cell>
          <cell r="P2643">
            <v>2.97</v>
          </cell>
          <cell r="Q2643">
            <v>98.02</v>
          </cell>
          <cell r="S2643" t="str">
            <v>Сервис</v>
          </cell>
          <cell r="T2643" t="str">
            <v>ЭЦН5А-160-1900</v>
          </cell>
          <cell r="U2643">
            <v>160</v>
          </cell>
          <cell r="V2643">
            <v>1900</v>
          </cell>
          <cell r="W2643">
            <v>80</v>
          </cell>
          <cell r="X2643">
            <v>44566.416666666701</v>
          </cell>
          <cell r="Y2643">
            <v>44566.416666666701</v>
          </cell>
          <cell r="Z2643">
            <v>490</v>
          </cell>
          <cell r="AA2643">
            <v>1897.43</v>
          </cell>
          <cell r="AB2643">
            <v>65.73</v>
          </cell>
          <cell r="AC2643">
            <v>1570.32</v>
          </cell>
          <cell r="AD2643">
            <v>49</v>
          </cell>
          <cell r="AE2643">
            <v>17.579999999999998</v>
          </cell>
          <cell r="AF2643">
            <v>17.579999999999998</v>
          </cell>
          <cell r="AG2643">
            <v>3300</v>
          </cell>
          <cell r="AH2643">
            <v>0</v>
          </cell>
          <cell r="AI2643">
            <v>24</v>
          </cell>
          <cell r="AJ2643">
            <v>0</v>
          </cell>
          <cell r="AK2643">
            <v>1</v>
          </cell>
          <cell r="AL2643">
            <v>0.8</v>
          </cell>
          <cell r="AN2643">
            <v>223.79280000000003</v>
          </cell>
          <cell r="AO2643">
            <v>80</v>
          </cell>
          <cell r="AP2643">
            <v>2.7974100000000002</v>
          </cell>
        </row>
        <row r="2644">
          <cell r="A2644" t="str">
            <v>Северо-Покурское1590</v>
          </cell>
          <cell r="B2644" t="str">
            <v>Северо-Покурское</v>
          </cell>
          <cell r="C2644">
            <v>1590</v>
          </cell>
          <cell r="D2644">
            <v>2630</v>
          </cell>
          <cell r="E2644" t="str">
            <v>Северо-Покурское</v>
          </cell>
          <cell r="F2644">
            <v>1590</v>
          </cell>
          <cell r="G2644" t="str">
            <v>ЦДНГ-7</v>
          </cell>
          <cell r="H2644" t="str">
            <v>29А</v>
          </cell>
          <cell r="I2644" t="str">
            <v>ДНС-1 Северо-Покурское</v>
          </cell>
          <cell r="J2644" t="str">
            <v>БВ0</v>
          </cell>
          <cell r="K2644" t="str">
            <v>ЭЦН</v>
          </cell>
          <cell r="L2644">
            <v>0</v>
          </cell>
          <cell r="M2644">
            <v>92.376000000000005</v>
          </cell>
          <cell r="N2644">
            <v>332.77</v>
          </cell>
          <cell r="O2644">
            <v>0</v>
          </cell>
          <cell r="P2644">
            <v>8.8699999999999992</v>
          </cell>
          <cell r="Q2644">
            <v>97.36</v>
          </cell>
          <cell r="S2644" t="str">
            <v>Сервис</v>
          </cell>
          <cell r="T2644" t="str">
            <v>ЭЦН5А-320-1800</v>
          </cell>
          <cell r="U2644">
            <v>320</v>
          </cell>
          <cell r="V2644">
            <v>1800</v>
          </cell>
          <cell r="W2644">
            <v>125</v>
          </cell>
          <cell r="X2644">
            <v>44410.5</v>
          </cell>
          <cell r="Y2644">
            <v>44410.5</v>
          </cell>
          <cell r="Z2644">
            <v>646</v>
          </cell>
          <cell r="AA2644">
            <v>1840</v>
          </cell>
          <cell r="AB2644">
            <v>135.33000000000001</v>
          </cell>
          <cell r="AC2644">
            <v>3264.9</v>
          </cell>
          <cell r="AD2644">
            <v>50</v>
          </cell>
          <cell r="AE2644">
            <v>25.77</v>
          </cell>
          <cell r="AF2644">
            <v>25.77</v>
          </cell>
          <cell r="AG2644">
            <v>3748</v>
          </cell>
          <cell r="AH2644">
            <v>0</v>
          </cell>
          <cell r="AI2644">
            <v>24</v>
          </cell>
          <cell r="AJ2644">
            <v>0</v>
          </cell>
          <cell r="AK2644">
            <v>1</v>
          </cell>
          <cell r="AL2644">
            <v>0.8</v>
          </cell>
          <cell r="AN2644">
            <v>259.36160000000001</v>
          </cell>
          <cell r="AO2644">
            <v>125</v>
          </cell>
          <cell r="AP2644">
            <v>2.0748928000000002</v>
          </cell>
        </row>
        <row r="2645">
          <cell r="A2645" t="str">
            <v>Северо-Покурское1599</v>
          </cell>
          <cell r="B2645" t="str">
            <v>Северо-Покурское</v>
          </cell>
          <cell r="C2645">
            <v>1599</v>
          </cell>
          <cell r="D2645">
            <v>2631</v>
          </cell>
          <cell r="E2645" t="str">
            <v>Северо-Покурское</v>
          </cell>
          <cell r="F2645">
            <v>1599</v>
          </cell>
          <cell r="G2645" t="str">
            <v>ЦДНГ-7</v>
          </cell>
          <cell r="H2645" t="str">
            <v>29А</v>
          </cell>
          <cell r="I2645" t="str">
            <v>ДНС-1 Северо-Покурское</v>
          </cell>
          <cell r="J2645" t="str">
            <v>АВ4</v>
          </cell>
          <cell r="K2645" t="str">
            <v>ЭЦН</v>
          </cell>
          <cell r="L2645">
            <v>0</v>
          </cell>
          <cell r="M2645">
            <v>94.28</v>
          </cell>
          <cell r="N2645">
            <v>26.31</v>
          </cell>
          <cell r="O2645">
            <v>0</v>
          </cell>
          <cell r="P2645">
            <v>1.23</v>
          </cell>
          <cell r="Q2645">
            <v>95.32</v>
          </cell>
          <cell r="S2645" t="str">
            <v>Прокат</v>
          </cell>
          <cell r="T2645" t="str">
            <v>ЭЦН5-30-1800</v>
          </cell>
          <cell r="U2645">
            <v>30</v>
          </cell>
          <cell r="V2645">
            <v>1800</v>
          </cell>
          <cell r="W2645">
            <v>28</v>
          </cell>
          <cell r="X2645">
            <v>44989.416666666701</v>
          </cell>
          <cell r="Y2645">
            <v>44989.416666666701</v>
          </cell>
          <cell r="Z2645">
            <v>67</v>
          </cell>
          <cell r="AA2645">
            <v>1787</v>
          </cell>
          <cell r="AB2645">
            <v>22.59</v>
          </cell>
          <cell r="AC2645">
            <v>549.36</v>
          </cell>
          <cell r="AD2645">
            <v>50</v>
          </cell>
          <cell r="AE2645">
            <v>21.68</v>
          </cell>
          <cell r="AF2645">
            <v>21.68</v>
          </cell>
          <cell r="AG2645">
            <v>1295</v>
          </cell>
          <cell r="AH2645">
            <v>0</v>
          </cell>
          <cell r="AI2645">
            <v>24</v>
          </cell>
          <cell r="AJ2645">
            <v>0</v>
          </cell>
          <cell r="AK2645">
            <v>1</v>
          </cell>
          <cell r="AL2645">
            <v>0.8</v>
          </cell>
          <cell r="AN2645">
            <v>89.614000000000004</v>
          </cell>
          <cell r="AO2645">
            <v>28</v>
          </cell>
          <cell r="AP2645">
            <v>3.2005000000000003</v>
          </cell>
        </row>
        <row r="2646">
          <cell r="A2646" t="str">
            <v>Северо-Покурское1602</v>
          </cell>
          <cell r="B2646" t="str">
            <v>Северо-Покурское</v>
          </cell>
          <cell r="C2646">
            <v>1602</v>
          </cell>
          <cell r="D2646">
            <v>2632</v>
          </cell>
          <cell r="E2646" t="str">
            <v>Северо-Покурское</v>
          </cell>
          <cell r="F2646">
            <v>1602</v>
          </cell>
          <cell r="G2646" t="str">
            <v>ЦДНГ-7</v>
          </cell>
          <cell r="H2646" t="str">
            <v>29А</v>
          </cell>
          <cell r="I2646" t="str">
            <v>ДНС-1 Северо-Покурское</v>
          </cell>
          <cell r="J2646" t="str">
            <v>БВ6</v>
          </cell>
          <cell r="K2646" t="str">
            <v>ЭЦН</v>
          </cell>
          <cell r="L2646">
            <v>0</v>
          </cell>
          <cell r="M2646">
            <v>161.191</v>
          </cell>
          <cell r="N2646">
            <v>129.87</v>
          </cell>
          <cell r="O2646">
            <v>0</v>
          </cell>
          <cell r="P2646">
            <v>6.94</v>
          </cell>
          <cell r="Q2646">
            <v>94.66</v>
          </cell>
          <cell r="S2646" t="str">
            <v>Сервис</v>
          </cell>
          <cell r="T2646" t="str">
            <v>ЭЦН5А-160-1900</v>
          </cell>
          <cell r="U2646">
            <v>160</v>
          </cell>
          <cell r="V2646">
            <v>1900</v>
          </cell>
          <cell r="W2646">
            <v>90</v>
          </cell>
          <cell r="X2646">
            <v>44382.333333333299</v>
          </cell>
          <cell r="Y2646">
            <v>44382.333333333299</v>
          </cell>
          <cell r="Z2646">
            <v>674</v>
          </cell>
          <cell r="AA2646">
            <v>2245</v>
          </cell>
          <cell r="AB2646">
            <v>65.56</v>
          </cell>
          <cell r="AC2646">
            <v>1583.28</v>
          </cell>
          <cell r="AD2646">
            <v>50</v>
          </cell>
          <cell r="AE2646">
            <v>22.9</v>
          </cell>
          <cell r="AF2646">
            <v>22.9</v>
          </cell>
          <cell r="AG2646">
            <v>2790</v>
          </cell>
          <cell r="AH2646">
            <v>0</v>
          </cell>
          <cell r="AI2646">
            <v>24</v>
          </cell>
          <cell r="AJ2646">
            <v>0</v>
          </cell>
          <cell r="AK2646">
            <v>1</v>
          </cell>
          <cell r="AL2646">
            <v>0.8</v>
          </cell>
          <cell r="AN2646">
            <v>193.06800000000001</v>
          </cell>
          <cell r="AO2646">
            <v>90</v>
          </cell>
          <cell r="AP2646">
            <v>2.1452</v>
          </cell>
        </row>
        <row r="2647">
          <cell r="A2647" t="str">
            <v>Северо-Покурское1603</v>
          </cell>
          <cell r="B2647" t="str">
            <v>Северо-Покурское</v>
          </cell>
          <cell r="C2647">
            <v>1603</v>
          </cell>
          <cell r="D2647">
            <v>2633</v>
          </cell>
          <cell r="E2647" t="str">
            <v>Северо-Покурское</v>
          </cell>
          <cell r="F2647">
            <v>1603</v>
          </cell>
          <cell r="G2647" t="str">
            <v>ЦДНГ-7</v>
          </cell>
          <cell r="H2647" t="str">
            <v>30А</v>
          </cell>
          <cell r="I2647" t="str">
            <v>ДНС-1 Северо-Покурское</v>
          </cell>
          <cell r="J2647" t="str">
            <v>АВ2</v>
          </cell>
          <cell r="K2647" t="str">
            <v>ЭЦН</v>
          </cell>
          <cell r="L2647">
            <v>0</v>
          </cell>
          <cell r="M2647">
            <v>157.21100000000001</v>
          </cell>
          <cell r="N2647">
            <v>410.01</v>
          </cell>
          <cell r="O2647">
            <v>0</v>
          </cell>
          <cell r="P2647">
            <v>8.18</v>
          </cell>
          <cell r="Q2647">
            <v>98.02</v>
          </cell>
          <cell r="S2647" t="str">
            <v>Сервис</v>
          </cell>
          <cell r="T2647" t="str">
            <v>ЭЦН5А-400-1500</v>
          </cell>
          <cell r="U2647">
            <v>400</v>
          </cell>
          <cell r="V2647">
            <v>1500</v>
          </cell>
          <cell r="W2647">
            <v>160</v>
          </cell>
          <cell r="X2647">
            <v>44743.416666666701</v>
          </cell>
          <cell r="Y2647">
            <v>44743.416666666701</v>
          </cell>
          <cell r="Z2647">
            <v>313</v>
          </cell>
          <cell r="AA2647">
            <v>1693.9</v>
          </cell>
          <cell r="AB2647">
            <v>158.44</v>
          </cell>
          <cell r="AC2647">
            <v>3821.76</v>
          </cell>
          <cell r="AD2647">
            <v>50</v>
          </cell>
          <cell r="AE2647">
            <v>50.48</v>
          </cell>
          <cell r="AF2647">
            <v>50.48</v>
          </cell>
          <cell r="AG2647">
            <v>2350</v>
          </cell>
          <cell r="AH2647">
            <v>0</v>
          </cell>
          <cell r="AI2647">
            <v>24</v>
          </cell>
          <cell r="AJ2647">
            <v>0</v>
          </cell>
          <cell r="AK2647">
            <v>1</v>
          </cell>
          <cell r="AL2647">
            <v>0.8</v>
          </cell>
          <cell r="AN2647">
            <v>162.62000000000003</v>
          </cell>
          <cell r="AO2647">
            <v>160</v>
          </cell>
          <cell r="AP2647">
            <v>1.0163750000000003</v>
          </cell>
        </row>
        <row r="2648">
          <cell r="A2648" t="str">
            <v>Северо-Покурское1634</v>
          </cell>
          <cell r="B2648" t="str">
            <v>Северо-Покурское</v>
          </cell>
          <cell r="C2648">
            <v>1634</v>
          </cell>
          <cell r="D2648">
            <v>2634</v>
          </cell>
          <cell r="E2648" t="str">
            <v>Северо-Покурское</v>
          </cell>
          <cell r="F2648">
            <v>1634</v>
          </cell>
          <cell r="G2648" t="str">
            <v>ЦДНГ-7</v>
          </cell>
          <cell r="H2648" t="str">
            <v>8А</v>
          </cell>
          <cell r="I2648" t="str">
            <v>ДНС-1 Северо-Покурское</v>
          </cell>
          <cell r="J2648" t="str">
            <v>АВ1</v>
          </cell>
          <cell r="K2648" t="str">
            <v>ЭЦН</v>
          </cell>
          <cell r="L2648">
            <v>0</v>
          </cell>
          <cell r="M2648">
            <v>116.221</v>
          </cell>
          <cell r="N2648">
            <v>37.65</v>
          </cell>
          <cell r="O2648">
            <v>0</v>
          </cell>
          <cell r="P2648">
            <v>1.25</v>
          </cell>
          <cell r="Q2648">
            <v>96.7</v>
          </cell>
          <cell r="S2648" t="str">
            <v>Прокат</v>
          </cell>
          <cell r="T2648" t="str">
            <v>ЭЦН5-40-1800</v>
          </cell>
          <cell r="U2648">
            <v>40</v>
          </cell>
          <cell r="V2648">
            <v>1800</v>
          </cell>
          <cell r="W2648">
            <v>40</v>
          </cell>
          <cell r="X2648">
            <v>44799.416666666701</v>
          </cell>
          <cell r="Y2648">
            <v>44799.416666666701</v>
          </cell>
          <cell r="Z2648">
            <v>257</v>
          </cell>
          <cell r="AA2648">
            <v>1714</v>
          </cell>
          <cell r="AB2648">
            <v>24.56</v>
          </cell>
          <cell r="AC2648">
            <v>640.29999999999995</v>
          </cell>
          <cell r="AD2648">
            <v>50</v>
          </cell>
          <cell r="AE2648">
            <v>9.5</v>
          </cell>
          <cell r="AF2648">
            <v>9.5</v>
          </cell>
          <cell r="AG2648">
            <v>2694</v>
          </cell>
          <cell r="AH2648">
            <v>0</v>
          </cell>
          <cell r="AI2648">
            <v>20.6</v>
          </cell>
          <cell r="AJ2648">
            <v>3.4</v>
          </cell>
          <cell r="AK2648">
            <v>0.85833333333333339</v>
          </cell>
          <cell r="AL2648">
            <v>0.8</v>
          </cell>
          <cell r="AN2648">
            <v>160.01462000000004</v>
          </cell>
          <cell r="AO2648">
            <v>34.333333333333336</v>
          </cell>
          <cell r="AP2648">
            <v>4.6606200000000007</v>
          </cell>
        </row>
        <row r="2649">
          <cell r="A2649" t="str">
            <v>Северо-Покурское1650</v>
          </cell>
          <cell r="B2649" t="str">
            <v>Северо-Покурское</v>
          </cell>
          <cell r="C2649">
            <v>1650</v>
          </cell>
          <cell r="D2649">
            <v>2635</v>
          </cell>
          <cell r="E2649" t="str">
            <v>Северо-Покурское</v>
          </cell>
          <cell r="F2649">
            <v>1650</v>
          </cell>
          <cell r="G2649" t="str">
            <v>ЦДНГ-7</v>
          </cell>
          <cell r="H2649" t="str">
            <v>62Б</v>
          </cell>
          <cell r="I2649" t="str">
            <v>ДНС-1 Северо-Покурское</v>
          </cell>
          <cell r="J2649" t="str">
            <v>АВ1</v>
          </cell>
          <cell r="K2649" t="str">
            <v>ЭЦН</v>
          </cell>
          <cell r="L2649">
            <v>0</v>
          </cell>
          <cell r="M2649">
            <v>116.22</v>
          </cell>
          <cell r="N2649">
            <v>65.98</v>
          </cell>
          <cell r="O2649">
            <v>0</v>
          </cell>
          <cell r="P2649">
            <v>2.19</v>
          </cell>
          <cell r="Q2649">
            <v>96.7</v>
          </cell>
          <cell r="S2649" t="str">
            <v>Прокат</v>
          </cell>
          <cell r="T2649" t="str">
            <v>ЭЦН5-60-1700</v>
          </cell>
          <cell r="U2649">
            <v>60</v>
          </cell>
          <cell r="V2649">
            <v>1700</v>
          </cell>
          <cell r="W2649">
            <v>28</v>
          </cell>
          <cell r="X2649">
            <v>45017.416666666701</v>
          </cell>
          <cell r="Y2649">
            <v>45017.416666666701</v>
          </cell>
          <cell r="Z2649">
            <v>39</v>
          </cell>
          <cell r="AA2649">
            <v>1729</v>
          </cell>
          <cell r="AB2649">
            <v>28.29</v>
          </cell>
          <cell r="AC2649">
            <v>680.16</v>
          </cell>
          <cell r="AD2649">
            <v>50</v>
          </cell>
          <cell r="AE2649">
            <v>23.6</v>
          </cell>
          <cell r="AF2649">
            <v>23.6</v>
          </cell>
          <cell r="AG2649">
            <v>1242</v>
          </cell>
          <cell r="AH2649">
            <v>0</v>
          </cell>
          <cell r="AI2649">
            <v>12</v>
          </cell>
          <cell r="AJ2649">
            <v>12</v>
          </cell>
          <cell r="AK2649">
            <v>0.5</v>
          </cell>
          <cell r="AL2649">
            <v>0.8</v>
          </cell>
          <cell r="AN2649">
            <v>42.973199999999999</v>
          </cell>
          <cell r="AO2649">
            <v>14</v>
          </cell>
          <cell r="AP2649">
            <v>3.0695142857142854</v>
          </cell>
        </row>
        <row r="2650">
          <cell r="A2650" t="str">
            <v>Северо-Покурское1655</v>
          </cell>
          <cell r="B2650" t="str">
            <v>Северо-Покурское</v>
          </cell>
          <cell r="C2650">
            <v>1655</v>
          </cell>
          <cell r="D2650">
            <v>2636</v>
          </cell>
          <cell r="E2650" t="str">
            <v>Северо-Покурское</v>
          </cell>
          <cell r="F2650">
            <v>1655</v>
          </cell>
          <cell r="G2650" t="str">
            <v>ЦДНГ-7</v>
          </cell>
          <cell r="H2650" t="str">
            <v>62Б</v>
          </cell>
          <cell r="I2650" t="str">
            <v>ДНС-1 Северо-Покурское</v>
          </cell>
          <cell r="J2650" t="str">
            <v>БВ8/1</v>
          </cell>
          <cell r="K2650" t="str">
            <v>ЭЦН</v>
          </cell>
          <cell r="L2650">
            <v>0</v>
          </cell>
          <cell r="M2650">
            <v>173.672</v>
          </cell>
          <cell r="N2650">
            <v>207.81</v>
          </cell>
          <cell r="O2650">
            <v>0</v>
          </cell>
          <cell r="P2650">
            <v>5.33</v>
          </cell>
          <cell r="Q2650">
            <v>97.45</v>
          </cell>
          <cell r="S2650" t="str">
            <v>Сервис</v>
          </cell>
          <cell r="T2650" t="str">
            <v>ЭЦН5-200-2200</v>
          </cell>
          <cell r="U2650">
            <v>200</v>
          </cell>
          <cell r="V2650">
            <v>2200</v>
          </cell>
          <cell r="W2650">
            <v>125</v>
          </cell>
          <cell r="X2650">
            <v>44538.416666666701</v>
          </cell>
          <cell r="Y2650">
            <v>44538.416666666701</v>
          </cell>
          <cell r="Z2650">
            <v>518</v>
          </cell>
          <cell r="AA2650">
            <v>2438</v>
          </cell>
          <cell r="AB2650">
            <v>117.38</v>
          </cell>
          <cell r="AC2650">
            <v>3024.8</v>
          </cell>
          <cell r="AD2650">
            <v>50</v>
          </cell>
          <cell r="AE2650">
            <v>34.69</v>
          </cell>
          <cell r="AF2650">
            <v>34.69</v>
          </cell>
          <cell r="AG2650">
            <v>3027</v>
          </cell>
          <cell r="AH2650">
            <v>0</v>
          </cell>
          <cell r="AI2650">
            <v>24</v>
          </cell>
          <cell r="AJ2650">
            <v>0</v>
          </cell>
          <cell r="AK2650">
            <v>1</v>
          </cell>
          <cell r="AL2650">
            <v>0.8</v>
          </cell>
          <cell r="AN2650">
            <v>209.46840000000003</v>
          </cell>
          <cell r="AO2650">
            <v>125</v>
          </cell>
          <cell r="AP2650">
            <v>1.6757472000000002</v>
          </cell>
        </row>
        <row r="2651">
          <cell r="A2651" t="str">
            <v>Северо-Покурское1665</v>
          </cell>
          <cell r="B2651" t="str">
            <v>Северо-Покурское</v>
          </cell>
          <cell r="C2651">
            <v>1665</v>
          </cell>
          <cell r="D2651">
            <v>2637</v>
          </cell>
          <cell r="E2651" t="str">
            <v>Северо-Покурское</v>
          </cell>
          <cell r="F2651">
            <v>1665</v>
          </cell>
          <cell r="G2651" t="str">
            <v>ЦДНГ-7</v>
          </cell>
          <cell r="H2651" t="str">
            <v>24Б</v>
          </cell>
          <cell r="I2651" t="str">
            <v>ДНС-1 Северо-Покурское</v>
          </cell>
          <cell r="J2651" t="str">
            <v>АВ1</v>
          </cell>
          <cell r="K2651" t="str">
            <v>ЭЦН</v>
          </cell>
          <cell r="L2651">
            <v>0</v>
          </cell>
          <cell r="M2651">
            <v>100.67400000000001</v>
          </cell>
          <cell r="N2651">
            <v>49.04</v>
          </cell>
          <cell r="O2651">
            <v>0</v>
          </cell>
          <cell r="P2651">
            <v>2.63</v>
          </cell>
          <cell r="Q2651">
            <v>94.67</v>
          </cell>
          <cell r="S2651" t="str">
            <v>Прокат</v>
          </cell>
          <cell r="T2651" t="str">
            <v>ЭЦН5-125-1600</v>
          </cell>
          <cell r="U2651">
            <v>125</v>
          </cell>
          <cell r="V2651">
            <v>1600</v>
          </cell>
          <cell r="W2651">
            <v>56</v>
          </cell>
          <cell r="X2651">
            <v>45018.416666666701</v>
          </cell>
          <cell r="Y2651">
            <v>45018.416666666701</v>
          </cell>
          <cell r="Z2651">
            <v>38</v>
          </cell>
          <cell r="AA2651">
            <v>1717</v>
          </cell>
          <cell r="AB2651">
            <v>59.11</v>
          </cell>
          <cell r="AC2651">
            <v>463.13</v>
          </cell>
          <cell r="AD2651">
            <v>50</v>
          </cell>
          <cell r="AE2651">
            <v>27.2</v>
          </cell>
          <cell r="AF2651">
            <v>27.2</v>
          </cell>
          <cell r="AG2651">
            <v>2132</v>
          </cell>
          <cell r="AH2651">
            <v>0</v>
          </cell>
          <cell r="AI2651">
            <v>12</v>
          </cell>
          <cell r="AJ2651">
            <v>12</v>
          </cell>
          <cell r="AK2651">
            <v>0.5</v>
          </cell>
          <cell r="AL2651">
            <v>0.8</v>
          </cell>
          <cell r="AN2651">
            <v>73.767200000000003</v>
          </cell>
          <cell r="AO2651">
            <v>28</v>
          </cell>
          <cell r="AP2651">
            <v>2.6345428571428573</v>
          </cell>
        </row>
        <row r="2652">
          <cell r="A2652" t="str">
            <v>Северо-Покурское1748</v>
          </cell>
          <cell r="B2652" t="str">
            <v>Северо-Покурское</v>
          </cell>
          <cell r="C2652">
            <v>1748</v>
          </cell>
          <cell r="D2652">
            <v>2638</v>
          </cell>
          <cell r="E2652" t="str">
            <v>Северо-Покурское</v>
          </cell>
          <cell r="F2652">
            <v>1748</v>
          </cell>
          <cell r="G2652" t="str">
            <v>ЦДНГ-7</v>
          </cell>
          <cell r="H2652">
            <v>62</v>
          </cell>
          <cell r="I2652" t="str">
            <v>ДНС-1 Северо-Покурское</v>
          </cell>
          <cell r="J2652" t="str">
            <v>АВ2</v>
          </cell>
          <cell r="K2652" t="str">
            <v>ЭЦН</v>
          </cell>
          <cell r="L2652">
            <v>0</v>
          </cell>
          <cell r="M2652">
            <v>157.21700000000001</v>
          </cell>
          <cell r="N2652">
            <v>80.89</v>
          </cell>
          <cell r="O2652">
            <v>0</v>
          </cell>
          <cell r="P2652">
            <v>1.61</v>
          </cell>
          <cell r="Q2652">
            <v>98.02</v>
          </cell>
          <cell r="S2652" t="str">
            <v>Сервис</v>
          </cell>
          <cell r="T2652" t="str">
            <v>ЭЦН5-125-1400</v>
          </cell>
          <cell r="U2652">
            <v>125</v>
          </cell>
          <cell r="V2652">
            <v>1400</v>
          </cell>
          <cell r="W2652">
            <v>45</v>
          </cell>
          <cell r="X2652">
            <v>44566.583333333299</v>
          </cell>
          <cell r="Y2652">
            <v>44566.583333333299</v>
          </cell>
          <cell r="Z2652">
            <v>490</v>
          </cell>
          <cell r="AA2652">
            <v>1660</v>
          </cell>
          <cell r="AB2652">
            <v>38.99</v>
          </cell>
          <cell r="AC2652">
            <v>876.55</v>
          </cell>
          <cell r="AD2652">
            <v>50</v>
          </cell>
          <cell r="AE2652">
            <v>20.399999999999999</v>
          </cell>
          <cell r="AF2652">
            <v>20.399999999999999</v>
          </cell>
          <cell r="AG2652">
            <v>1475</v>
          </cell>
          <cell r="AH2652">
            <v>0</v>
          </cell>
          <cell r="AI2652">
            <v>22</v>
          </cell>
          <cell r="AJ2652">
            <v>2</v>
          </cell>
          <cell r="AK2652">
            <v>0.91666666666666663</v>
          </cell>
          <cell r="AL2652">
            <v>0.8</v>
          </cell>
          <cell r="AN2652">
            <v>93.564166666666651</v>
          </cell>
          <cell r="AO2652">
            <v>41.25</v>
          </cell>
          <cell r="AP2652">
            <v>2.2682222222222217</v>
          </cell>
        </row>
        <row r="2653">
          <cell r="A2653" t="str">
            <v>Северо-Покурское1757</v>
          </cell>
          <cell r="B2653" t="str">
            <v>Северо-Покурское</v>
          </cell>
          <cell r="C2653">
            <v>1757</v>
          </cell>
          <cell r="D2653">
            <v>2639</v>
          </cell>
          <cell r="E2653" t="str">
            <v>Северо-Покурское</v>
          </cell>
          <cell r="F2653">
            <v>1757</v>
          </cell>
          <cell r="G2653" t="str">
            <v>ЦДНГ-7</v>
          </cell>
          <cell r="H2653">
            <v>66</v>
          </cell>
          <cell r="I2653" t="str">
            <v>ДНС-1 Северо-Покурское</v>
          </cell>
          <cell r="J2653" t="str">
            <v>АВ1, АВ2</v>
          </cell>
          <cell r="K2653" t="str">
            <v>ЭЦН</v>
          </cell>
          <cell r="L2653">
            <v>0</v>
          </cell>
          <cell r="M2653">
            <v>136.77799999999999</v>
          </cell>
          <cell r="N2653">
            <v>349.33</v>
          </cell>
          <cell r="O2653">
            <v>0</v>
          </cell>
          <cell r="P2653">
            <v>4.62</v>
          </cell>
          <cell r="Q2653">
            <v>98.69</v>
          </cell>
          <cell r="S2653" t="str">
            <v>Прокат</v>
          </cell>
          <cell r="T2653" t="str">
            <v>ЭЦН5А-400-1500</v>
          </cell>
          <cell r="U2653">
            <v>400</v>
          </cell>
          <cell r="V2653">
            <v>1500</v>
          </cell>
          <cell r="W2653">
            <v>140</v>
          </cell>
          <cell r="X2653">
            <v>44658.416666666701</v>
          </cell>
          <cell r="Y2653">
            <v>44658.416666666701</v>
          </cell>
          <cell r="Z2653">
            <v>398</v>
          </cell>
          <cell r="AA2653">
            <v>1756</v>
          </cell>
          <cell r="AB2653">
            <v>158.72</v>
          </cell>
          <cell r="AC2653">
            <v>3803.04</v>
          </cell>
          <cell r="AD2653">
            <v>50</v>
          </cell>
          <cell r="AE2653">
            <v>38.369999999999997</v>
          </cell>
          <cell r="AF2653">
            <v>38.369999999999997</v>
          </cell>
          <cell r="AG2653">
            <v>2600</v>
          </cell>
          <cell r="AH2653">
            <v>0</v>
          </cell>
          <cell r="AI2653">
            <v>24</v>
          </cell>
          <cell r="AJ2653">
            <v>0</v>
          </cell>
          <cell r="AK2653">
            <v>1</v>
          </cell>
          <cell r="AL2653">
            <v>0.8</v>
          </cell>
          <cell r="AN2653">
            <v>179.92</v>
          </cell>
          <cell r="AO2653">
            <v>140</v>
          </cell>
          <cell r="AP2653">
            <v>1.2851428571428571</v>
          </cell>
        </row>
        <row r="2654">
          <cell r="A2654" t="str">
            <v>Северо-Покурское1759</v>
          </cell>
          <cell r="B2654" t="str">
            <v>Северо-Покурское</v>
          </cell>
          <cell r="C2654">
            <v>1759</v>
          </cell>
          <cell r="D2654">
            <v>2640</v>
          </cell>
          <cell r="E2654" t="str">
            <v>Северо-Покурское</v>
          </cell>
          <cell r="F2654">
            <v>1759</v>
          </cell>
          <cell r="G2654" t="str">
            <v>ЦДНГ-7</v>
          </cell>
          <cell r="H2654">
            <v>66</v>
          </cell>
          <cell r="I2654" t="str">
            <v>ДНС-1 Северо-Покурское</v>
          </cell>
          <cell r="J2654" t="str">
            <v>БВ1</v>
          </cell>
          <cell r="K2654" t="str">
            <v>ЭЦН</v>
          </cell>
          <cell r="L2654">
            <v>0</v>
          </cell>
          <cell r="M2654">
            <v>124.818</v>
          </cell>
          <cell r="N2654">
            <v>170.56</v>
          </cell>
          <cell r="O2654">
            <v>0</v>
          </cell>
          <cell r="P2654">
            <v>6.6</v>
          </cell>
          <cell r="Q2654">
            <v>96.16</v>
          </cell>
          <cell r="S2654" t="str">
            <v>Прокат</v>
          </cell>
          <cell r="T2654" t="str">
            <v>ЭЦН5А-200-1700</v>
          </cell>
          <cell r="U2654">
            <v>200</v>
          </cell>
          <cell r="V2654">
            <v>1700</v>
          </cell>
          <cell r="W2654">
            <v>70</v>
          </cell>
          <cell r="X2654">
            <v>45033.583333333299</v>
          </cell>
          <cell r="Y2654">
            <v>45033.583333333299</v>
          </cell>
          <cell r="Z2654">
            <v>23</v>
          </cell>
          <cell r="AA2654">
            <v>1949</v>
          </cell>
          <cell r="AB2654">
            <v>45</v>
          </cell>
          <cell r="AC2654">
            <v>1680</v>
          </cell>
          <cell r="AD2654">
            <v>53</v>
          </cell>
          <cell r="AE2654">
            <v>18.600000000000001</v>
          </cell>
          <cell r="AF2654">
            <v>18.600000000000001</v>
          </cell>
          <cell r="AG2654">
            <v>2962</v>
          </cell>
          <cell r="AH2654">
            <v>0</v>
          </cell>
          <cell r="AI2654">
            <v>24</v>
          </cell>
          <cell r="AJ2654">
            <v>0</v>
          </cell>
          <cell r="AK2654">
            <v>1</v>
          </cell>
          <cell r="AL2654">
            <v>0.8</v>
          </cell>
          <cell r="AN2654">
            <v>217.26862400000005</v>
          </cell>
          <cell r="AO2654">
            <v>70</v>
          </cell>
          <cell r="AP2654">
            <v>3.1038374857142865</v>
          </cell>
        </row>
        <row r="2655">
          <cell r="A2655" t="str">
            <v>Северо-Покурское1761</v>
          </cell>
          <cell r="B2655" t="str">
            <v>Северо-Покурское</v>
          </cell>
          <cell r="C2655">
            <v>1761</v>
          </cell>
          <cell r="D2655">
            <v>2641</v>
          </cell>
          <cell r="E2655" t="str">
            <v>Северо-Покурское</v>
          </cell>
          <cell r="F2655">
            <v>1761</v>
          </cell>
          <cell r="G2655" t="str">
            <v>ЦДНГ-7</v>
          </cell>
          <cell r="H2655">
            <v>66</v>
          </cell>
          <cell r="I2655" t="str">
            <v>ДНС-1 Северо-Покурское</v>
          </cell>
          <cell r="J2655" t="str">
            <v>АВ5</v>
          </cell>
          <cell r="K2655" t="str">
            <v>ЭЦН</v>
          </cell>
          <cell r="L2655">
            <v>0</v>
          </cell>
          <cell r="M2655">
            <v>64.879000000000005</v>
          </cell>
          <cell r="N2655">
            <v>27.37</v>
          </cell>
          <cell r="O2655">
            <v>0</v>
          </cell>
          <cell r="P2655">
            <v>4.0999999999999996</v>
          </cell>
          <cell r="Q2655">
            <v>84.89</v>
          </cell>
          <cell r="S2655" t="str">
            <v>Прокат</v>
          </cell>
          <cell r="T2655" t="str">
            <v>ЭЦН5-50-1850</v>
          </cell>
          <cell r="U2655">
            <v>50</v>
          </cell>
          <cell r="V2655">
            <v>1850</v>
          </cell>
          <cell r="W2655">
            <v>32</v>
          </cell>
          <cell r="X2655">
            <v>45013.416666666701</v>
          </cell>
          <cell r="Y2655">
            <v>45013.416666666701</v>
          </cell>
          <cell r="Z2655">
            <v>43</v>
          </cell>
          <cell r="AA2655">
            <v>1926.6</v>
          </cell>
          <cell r="AB2655">
            <v>33.67</v>
          </cell>
          <cell r="AC2655">
            <v>396.68</v>
          </cell>
          <cell r="AD2655">
            <v>50</v>
          </cell>
          <cell r="AE2655">
            <v>23.1</v>
          </cell>
          <cell r="AF2655">
            <v>23.1</v>
          </cell>
          <cell r="AG2655">
            <v>1209</v>
          </cell>
          <cell r="AH2655">
            <v>0</v>
          </cell>
          <cell r="AI2655">
            <v>12</v>
          </cell>
          <cell r="AJ2655">
            <v>12</v>
          </cell>
          <cell r="AK2655">
            <v>0.5</v>
          </cell>
          <cell r="AL2655">
            <v>0.8</v>
          </cell>
          <cell r="AN2655">
            <v>41.831400000000009</v>
          </cell>
          <cell r="AO2655">
            <v>16</v>
          </cell>
          <cell r="AP2655">
            <v>2.6144625000000006</v>
          </cell>
        </row>
        <row r="2656">
          <cell r="A2656" t="str">
            <v>Северо-Покурское1772</v>
          </cell>
          <cell r="B2656" t="str">
            <v>Северо-Покурское</v>
          </cell>
          <cell r="C2656">
            <v>1772</v>
          </cell>
          <cell r="D2656">
            <v>2642</v>
          </cell>
          <cell r="E2656" t="str">
            <v>Северо-Покурское</v>
          </cell>
          <cell r="F2656">
            <v>1772</v>
          </cell>
          <cell r="G2656" t="str">
            <v>ЦДНГ-7</v>
          </cell>
          <cell r="H2656" t="str">
            <v>26А</v>
          </cell>
          <cell r="I2656" t="str">
            <v>ДНС-1 Северо-Покурское</v>
          </cell>
          <cell r="J2656" t="str">
            <v>БВ1, БВ2</v>
          </cell>
          <cell r="K2656" t="str">
            <v>ЭЦН</v>
          </cell>
          <cell r="L2656">
            <v>0</v>
          </cell>
          <cell r="M2656">
            <v>137.572</v>
          </cell>
          <cell r="N2656">
            <v>285.20999999999998</v>
          </cell>
          <cell r="O2656">
            <v>0</v>
          </cell>
          <cell r="P2656">
            <v>5.71</v>
          </cell>
          <cell r="Q2656">
            <v>98.02</v>
          </cell>
          <cell r="S2656" t="str">
            <v>Сервис</v>
          </cell>
          <cell r="T2656" t="str">
            <v>ЭЦН5А-250-1700</v>
          </cell>
          <cell r="U2656">
            <v>250</v>
          </cell>
          <cell r="V2656">
            <v>1700</v>
          </cell>
          <cell r="W2656">
            <v>125</v>
          </cell>
          <cell r="X2656">
            <v>44410.583333333299</v>
          </cell>
          <cell r="Y2656">
            <v>44410.583333333299</v>
          </cell>
          <cell r="Z2656">
            <v>646</v>
          </cell>
          <cell r="AA2656">
            <v>1998</v>
          </cell>
          <cell r="AB2656">
            <v>103.92</v>
          </cell>
          <cell r="AC2656">
            <v>2492.88</v>
          </cell>
          <cell r="AD2656">
            <v>50</v>
          </cell>
          <cell r="AE2656">
            <v>31.91</v>
          </cell>
          <cell r="AF2656">
            <v>31.91</v>
          </cell>
          <cell r="AG2656">
            <v>2515</v>
          </cell>
          <cell r="AH2656">
            <v>0</v>
          </cell>
          <cell r="AI2656">
            <v>24</v>
          </cell>
          <cell r="AJ2656">
            <v>0</v>
          </cell>
          <cell r="AK2656">
            <v>1</v>
          </cell>
          <cell r="AL2656">
            <v>0.8</v>
          </cell>
          <cell r="AN2656">
            <v>174.03800000000001</v>
          </cell>
          <cell r="AO2656">
            <v>125</v>
          </cell>
          <cell r="AP2656">
            <v>1.392304</v>
          </cell>
        </row>
        <row r="2657">
          <cell r="A2657" t="str">
            <v>Северо-Покурское1778</v>
          </cell>
          <cell r="B2657" t="str">
            <v>Северо-Покурское</v>
          </cell>
          <cell r="C2657">
            <v>1778</v>
          </cell>
          <cell r="D2657">
            <v>2643</v>
          </cell>
          <cell r="E2657" t="str">
            <v>Северо-Покурское</v>
          </cell>
          <cell r="F2657">
            <v>1778</v>
          </cell>
          <cell r="G2657" t="str">
            <v>ЦДНГ-7</v>
          </cell>
          <cell r="H2657" t="str">
            <v>26А</v>
          </cell>
          <cell r="I2657" t="str">
            <v>ДНС-1 Северо-Покурское</v>
          </cell>
          <cell r="J2657" t="str">
            <v>БВ3</v>
          </cell>
          <cell r="K2657" t="str">
            <v>ЭЦН</v>
          </cell>
          <cell r="L2657">
            <v>0</v>
          </cell>
          <cell r="M2657">
            <v>138.39400000000001</v>
          </cell>
          <cell r="N2657">
            <v>82.47</v>
          </cell>
          <cell r="O2657">
            <v>0</v>
          </cell>
          <cell r="P2657">
            <v>2.77</v>
          </cell>
          <cell r="Q2657">
            <v>96.66</v>
          </cell>
          <cell r="S2657" t="str">
            <v>Прокат</v>
          </cell>
          <cell r="T2657" t="str">
            <v>ЭЦН5-80-2000</v>
          </cell>
          <cell r="U2657">
            <v>80</v>
          </cell>
          <cell r="V2657">
            <v>2000</v>
          </cell>
          <cell r="W2657">
            <v>56</v>
          </cell>
          <cell r="X2657">
            <v>44782.416666666701</v>
          </cell>
          <cell r="Y2657">
            <v>44782.416666666701</v>
          </cell>
          <cell r="Z2657">
            <v>274</v>
          </cell>
          <cell r="AA2657">
            <v>2088.94</v>
          </cell>
          <cell r="AB2657">
            <v>50</v>
          </cell>
          <cell r="AC2657">
            <v>1200</v>
          </cell>
          <cell r="AD2657">
            <v>50</v>
          </cell>
          <cell r="AE2657">
            <v>24.27</v>
          </cell>
          <cell r="AF2657">
            <v>24.27</v>
          </cell>
          <cell r="AG2657">
            <v>1902</v>
          </cell>
          <cell r="AH2657">
            <v>0</v>
          </cell>
          <cell r="AI2657">
            <v>24</v>
          </cell>
          <cell r="AJ2657">
            <v>0</v>
          </cell>
          <cell r="AK2657">
            <v>1</v>
          </cell>
          <cell r="AL2657">
            <v>0.8</v>
          </cell>
          <cell r="AN2657">
            <v>131.61840000000001</v>
          </cell>
          <cell r="AO2657">
            <v>56</v>
          </cell>
          <cell r="AP2657">
            <v>2.3503285714285718</v>
          </cell>
        </row>
        <row r="2658">
          <cell r="A2658" t="str">
            <v>Северо-Покурское1781</v>
          </cell>
          <cell r="B2658" t="str">
            <v>Северо-Покурское</v>
          </cell>
          <cell r="C2658">
            <v>1781</v>
          </cell>
          <cell r="D2658">
            <v>2644</v>
          </cell>
          <cell r="E2658" t="str">
            <v>Северо-Покурское</v>
          </cell>
          <cell r="F2658">
            <v>1781</v>
          </cell>
          <cell r="G2658" t="str">
            <v>ЦДНГ-7</v>
          </cell>
          <cell r="H2658" t="str">
            <v>29А</v>
          </cell>
          <cell r="I2658" t="str">
            <v>ДНС-1 Северо-Покурское</v>
          </cell>
          <cell r="J2658" t="str">
            <v>АВ4</v>
          </cell>
          <cell r="K2658" t="str">
            <v>ЭЦН</v>
          </cell>
          <cell r="L2658">
            <v>0</v>
          </cell>
          <cell r="M2658">
            <v>108.842</v>
          </cell>
          <cell r="N2658">
            <v>127.63</v>
          </cell>
          <cell r="O2658">
            <v>0</v>
          </cell>
          <cell r="P2658">
            <v>2.56</v>
          </cell>
          <cell r="Q2658">
            <v>98.01</v>
          </cell>
          <cell r="S2658" t="str">
            <v>Сервис</v>
          </cell>
          <cell r="T2658" t="str">
            <v>ЭЦН5-125-1900</v>
          </cell>
          <cell r="U2658">
            <v>125</v>
          </cell>
          <cell r="V2658">
            <v>1900</v>
          </cell>
          <cell r="W2658">
            <v>63</v>
          </cell>
          <cell r="X2658">
            <v>44410.583333333299</v>
          </cell>
          <cell r="Y2658">
            <v>44410.583333333299</v>
          </cell>
          <cell r="Z2658">
            <v>646</v>
          </cell>
          <cell r="AA2658">
            <v>1786</v>
          </cell>
          <cell r="AB2658">
            <v>60.32</v>
          </cell>
          <cell r="AC2658">
            <v>1446.24</v>
          </cell>
          <cell r="AD2658">
            <v>46</v>
          </cell>
          <cell r="AE2658">
            <v>18.63</v>
          </cell>
          <cell r="AF2658">
            <v>18.63</v>
          </cell>
          <cell r="AG2658">
            <v>2400</v>
          </cell>
          <cell r="AH2658">
            <v>0</v>
          </cell>
          <cell r="AI2658">
            <v>24</v>
          </cell>
          <cell r="AJ2658">
            <v>0</v>
          </cell>
          <cell r="AK2658">
            <v>1</v>
          </cell>
          <cell r="AL2658">
            <v>0.8</v>
          </cell>
          <cell r="AN2658">
            <v>152.79360000000003</v>
          </cell>
          <cell r="AO2658">
            <v>63</v>
          </cell>
          <cell r="AP2658">
            <v>2.4252952380952384</v>
          </cell>
        </row>
        <row r="2659">
          <cell r="A2659" t="str">
            <v>Северо-Покурское1782</v>
          </cell>
          <cell r="B2659" t="str">
            <v>Северо-Покурское</v>
          </cell>
          <cell r="C2659">
            <v>1782</v>
          </cell>
          <cell r="D2659">
            <v>2645</v>
          </cell>
          <cell r="E2659" t="str">
            <v>Северо-Покурское</v>
          </cell>
          <cell r="F2659">
            <v>1782</v>
          </cell>
          <cell r="G2659" t="str">
            <v>ЦДНГ-7</v>
          </cell>
          <cell r="H2659" t="str">
            <v>29А</v>
          </cell>
          <cell r="I2659" t="str">
            <v>ДНС-1 Северо-Покурское</v>
          </cell>
          <cell r="J2659" t="str">
            <v>АВ1, АВ2</v>
          </cell>
          <cell r="K2659" t="str">
            <v>ЭЦН</v>
          </cell>
          <cell r="L2659">
            <v>0</v>
          </cell>
          <cell r="M2659">
            <v>140.86799999999999</v>
          </cell>
          <cell r="N2659">
            <v>237.31</v>
          </cell>
          <cell r="O2659">
            <v>0</v>
          </cell>
          <cell r="P2659">
            <v>4.7300000000000004</v>
          </cell>
          <cell r="Q2659">
            <v>98.03</v>
          </cell>
          <cell r="S2659" t="str">
            <v>Сервис</v>
          </cell>
          <cell r="T2659" t="str">
            <v>ЭЦН5-200-1850</v>
          </cell>
          <cell r="U2659">
            <v>200</v>
          </cell>
          <cell r="V2659">
            <v>1850</v>
          </cell>
          <cell r="W2659">
            <v>90</v>
          </cell>
          <cell r="X2659">
            <v>44560.416666666701</v>
          </cell>
          <cell r="Y2659">
            <v>44560.416666666701</v>
          </cell>
          <cell r="Z2659">
            <v>496</v>
          </cell>
          <cell r="AA2659">
            <v>1413.43</v>
          </cell>
          <cell r="AB2659">
            <v>81</v>
          </cell>
          <cell r="AC2659">
            <v>2004</v>
          </cell>
          <cell r="AD2659">
            <v>47.5</v>
          </cell>
          <cell r="AE2659">
            <v>28.6</v>
          </cell>
          <cell r="AF2659">
            <v>28.6</v>
          </cell>
          <cell r="AG2659">
            <v>2635</v>
          </cell>
          <cell r="AH2659">
            <v>0</v>
          </cell>
          <cell r="AI2659">
            <v>24</v>
          </cell>
          <cell r="AJ2659">
            <v>0</v>
          </cell>
          <cell r="AK2659">
            <v>1</v>
          </cell>
          <cell r="AL2659">
            <v>0.8</v>
          </cell>
          <cell r="AN2659">
            <v>173.22490000000002</v>
          </cell>
          <cell r="AO2659">
            <v>90</v>
          </cell>
          <cell r="AP2659">
            <v>1.9247211111111113</v>
          </cell>
        </row>
        <row r="2660">
          <cell r="A2660" t="str">
            <v>Северо-Покурское1787</v>
          </cell>
          <cell r="B2660" t="str">
            <v>Северо-Покурское</v>
          </cell>
          <cell r="C2660">
            <v>1787</v>
          </cell>
          <cell r="D2660">
            <v>2646</v>
          </cell>
          <cell r="E2660" t="str">
            <v>Северо-Покурское</v>
          </cell>
          <cell r="F2660">
            <v>1787</v>
          </cell>
          <cell r="G2660" t="str">
            <v>ЦДНГ-7</v>
          </cell>
          <cell r="H2660" t="str">
            <v>29А</v>
          </cell>
          <cell r="I2660" t="str">
            <v>ДНС-1 Северо-Покурское</v>
          </cell>
          <cell r="J2660" t="str">
            <v>БВ6</v>
          </cell>
          <cell r="K2660" t="str">
            <v>ЭЦН</v>
          </cell>
          <cell r="L2660">
            <v>0</v>
          </cell>
          <cell r="M2660">
            <v>186.09299999999999</v>
          </cell>
          <cell r="N2660">
            <v>57.44</v>
          </cell>
          <cell r="O2660">
            <v>0</v>
          </cell>
          <cell r="P2660">
            <v>1.91</v>
          </cell>
          <cell r="Q2660">
            <v>96.69</v>
          </cell>
          <cell r="S2660" t="str">
            <v>Сервис</v>
          </cell>
          <cell r="T2660" t="str">
            <v>ЭЦН5-125-2050</v>
          </cell>
          <cell r="U2660">
            <v>125</v>
          </cell>
          <cell r="V2660">
            <v>2050</v>
          </cell>
          <cell r="W2660">
            <v>63</v>
          </cell>
          <cell r="X2660">
            <v>44556.333333333299</v>
          </cell>
          <cell r="Y2660">
            <v>44556.333333333299</v>
          </cell>
          <cell r="Z2660">
            <v>500</v>
          </cell>
          <cell r="AA2660">
            <v>2234</v>
          </cell>
          <cell r="AB2660">
            <v>54.23</v>
          </cell>
          <cell r="AC2660">
            <v>1123.8</v>
          </cell>
          <cell r="AD2660">
            <v>50</v>
          </cell>
          <cell r="AE2660">
            <v>25</v>
          </cell>
          <cell r="AF2660">
            <v>25</v>
          </cell>
          <cell r="AG2660">
            <v>1820</v>
          </cell>
          <cell r="AH2660">
            <v>0</v>
          </cell>
          <cell r="AI2660">
            <v>19.2</v>
          </cell>
          <cell r="AJ2660">
            <v>4.8</v>
          </cell>
          <cell r="AK2660">
            <v>0.79999999999999993</v>
          </cell>
          <cell r="AL2660">
            <v>0.8</v>
          </cell>
          <cell r="AN2660">
            <v>100.75519999999999</v>
          </cell>
          <cell r="AO2660">
            <v>50.4</v>
          </cell>
          <cell r="AP2660">
            <v>1.9991111111111108</v>
          </cell>
        </row>
        <row r="2661">
          <cell r="A2661" t="str">
            <v>Северо-Покурское1790</v>
          </cell>
          <cell r="B2661" t="str">
            <v>Северо-Покурское</v>
          </cell>
          <cell r="C2661">
            <v>1790</v>
          </cell>
          <cell r="D2661">
            <v>2647</v>
          </cell>
          <cell r="E2661" t="str">
            <v>Северо-Покурское</v>
          </cell>
          <cell r="F2661">
            <v>1790</v>
          </cell>
          <cell r="G2661" t="str">
            <v>ЦДНГ-7</v>
          </cell>
          <cell r="H2661" t="str">
            <v>30А</v>
          </cell>
          <cell r="I2661" t="str">
            <v>ДНС-1 Северо-Покурское</v>
          </cell>
          <cell r="J2661" t="str">
            <v>БВ6</v>
          </cell>
          <cell r="K2661" t="str">
            <v>ЭЦН</v>
          </cell>
          <cell r="L2661">
            <v>0</v>
          </cell>
          <cell r="M2661">
            <v>161.19</v>
          </cell>
          <cell r="N2661">
            <v>161.81</v>
          </cell>
          <cell r="O2661">
            <v>0</v>
          </cell>
          <cell r="P2661">
            <v>22.56</v>
          </cell>
          <cell r="Q2661">
            <v>85.87</v>
          </cell>
          <cell r="S2661" t="str">
            <v>Сервис</v>
          </cell>
          <cell r="T2661" t="str">
            <v>ЭЦН5-160-2000</v>
          </cell>
          <cell r="U2661">
            <v>160</v>
          </cell>
          <cell r="V2661">
            <v>2000</v>
          </cell>
          <cell r="W2661">
            <v>80</v>
          </cell>
          <cell r="X2661">
            <v>44624.333333333299</v>
          </cell>
          <cell r="Y2661">
            <v>44624.333333333299</v>
          </cell>
          <cell r="Z2661">
            <v>432</v>
          </cell>
          <cell r="AA2661">
            <v>1907.72</v>
          </cell>
          <cell r="AB2661">
            <v>72.06</v>
          </cell>
          <cell r="AC2661">
            <v>1795.2</v>
          </cell>
          <cell r="AD2661">
            <v>49.2</v>
          </cell>
          <cell r="AE2661">
            <v>18.09</v>
          </cell>
          <cell r="AF2661">
            <v>18.09</v>
          </cell>
          <cell r="AG2661">
            <v>3286</v>
          </cell>
          <cell r="AH2661">
            <v>0</v>
          </cell>
          <cell r="AI2661">
            <v>24</v>
          </cell>
          <cell r="AJ2661">
            <v>0</v>
          </cell>
          <cell r="AK2661">
            <v>1</v>
          </cell>
          <cell r="AL2661">
            <v>0.8</v>
          </cell>
          <cell r="AN2661">
            <v>223.75294079999998</v>
          </cell>
          <cell r="AO2661">
            <v>80</v>
          </cell>
          <cell r="AP2661">
            <v>2.7969117599999995</v>
          </cell>
        </row>
        <row r="2662">
          <cell r="A2662" t="str">
            <v>Северо-Покурское1800</v>
          </cell>
          <cell r="B2662" t="str">
            <v>Северо-Покурское</v>
          </cell>
          <cell r="C2662">
            <v>1800</v>
          </cell>
          <cell r="D2662">
            <v>2648</v>
          </cell>
          <cell r="E2662" t="str">
            <v>Северо-Покурское</v>
          </cell>
          <cell r="F2662">
            <v>1800</v>
          </cell>
          <cell r="G2662" t="str">
            <v>ЦДНГ-7</v>
          </cell>
          <cell r="H2662">
            <v>78</v>
          </cell>
          <cell r="I2662" t="str">
            <v>ДНС-1 Северо-Покурское</v>
          </cell>
          <cell r="J2662" t="str">
            <v>АВ1</v>
          </cell>
          <cell r="K2662" t="str">
            <v>ЭЦН</v>
          </cell>
          <cell r="L2662">
            <v>0</v>
          </cell>
          <cell r="M2662">
            <v>116.226</v>
          </cell>
          <cell r="N2662">
            <v>161.9</v>
          </cell>
          <cell r="O2662">
            <v>0</v>
          </cell>
          <cell r="P2662">
            <v>4.3</v>
          </cell>
          <cell r="Q2662">
            <v>97.37</v>
          </cell>
          <cell r="S2662" t="str">
            <v>Сервис</v>
          </cell>
          <cell r="T2662" t="str">
            <v>ЭЦН5А-160-2100</v>
          </cell>
          <cell r="U2662">
            <v>160</v>
          </cell>
          <cell r="V2662">
            <v>2100</v>
          </cell>
          <cell r="W2662">
            <v>90</v>
          </cell>
          <cell r="X2662">
            <v>44584.416666666701</v>
          </cell>
          <cell r="Y2662">
            <v>44584.416666666701</v>
          </cell>
          <cell r="Z2662">
            <v>472</v>
          </cell>
          <cell r="AA2662">
            <v>1872.97</v>
          </cell>
          <cell r="AB2662">
            <v>87.03</v>
          </cell>
          <cell r="AC2662">
            <v>2096.16</v>
          </cell>
          <cell r="AD2662">
            <v>50</v>
          </cell>
          <cell r="AE2662">
            <v>25.01</v>
          </cell>
          <cell r="AF2662">
            <v>25.01</v>
          </cell>
          <cell r="AG2662">
            <v>2830</v>
          </cell>
          <cell r="AH2662">
            <v>0</v>
          </cell>
          <cell r="AI2662">
            <v>24</v>
          </cell>
          <cell r="AJ2662">
            <v>0</v>
          </cell>
          <cell r="AK2662">
            <v>1</v>
          </cell>
          <cell r="AL2662">
            <v>0.8</v>
          </cell>
          <cell r="AN2662">
            <v>195.83600000000004</v>
          </cell>
          <cell r="AO2662">
            <v>90</v>
          </cell>
          <cell r="AP2662">
            <v>2.1759555555555559</v>
          </cell>
        </row>
        <row r="2663">
          <cell r="A2663" t="str">
            <v>Северо-Покурское1802</v>
          </cell>
          <cell r="B2663" t="str">
            <v>Северо-Покурское</v>
          </cell>
          <cell r="C2663">
            <v>1802</v>
          </cell>
          <cell r="D2663">
            <v>2649</v>
          </cell>
          <cell r="E2663" t="str">
            <v>Северо-Покурское</v>
          </cell>
          <cell r="F2663">
            <v>1802</v>
          </cell>
          <cell r="G2663" t="str">
            <v>ЦДНГ-7</v>
          </cell>
          <cell r="H2663">
            <v>78</v>
          </cell>
          <cell r="I2663" t="str">
            <v>ДНС-1 Северо-Покурское</v>
          </cell>
          <cell r="J2663" t="str">
            <v>АВ2</v>
          </cell>
          <cell r="K2663" t="str">
            <v>ЭЦН</v>
          </cell>
          <cell r="L2663">
            <v>0</v>
          </cell>
          <cell r="M2663">
            <v>157.202</v>
          </cell>
          <cell r="N2663">
            <v>115.76</v>
          </cell>
          <cell r="O2663">
            <v>0</v>
          </cell>
          <cell r="P2663">
            <v>2.31</v>
          </cell>
          <cell r="Q2663">
            <v>98.02</v>
          </cell>
          <cell r="S2663" t="str">
            <v>Сервис</v>
          </cell>
          <cell r="T2663" t="str">
            <v>ЭЦН5-125-1750</v>
          </cell>
          <cell r="U2663">
            <v>125</v>
          </cell>
          <cell r="V2663">
            <v>1750</v>
          </cell>
          <cell r="W2663">
            <v>56</v>
          </cell>
          <cell r="X2663">
            <v>44588.416666666701</v>
          </cell>
          <cell r="Y2663">
            <v>44588.416666666701</v>
          </cell>
          <cell r="Z2663">
            <v>468</v>
          </cell>
          <cell r="AA2663">
            <v>1710</v>
          </cell>
          <cell r="AB2663">
            <v>54.93</v>
          </cell>
          <cell r="AC2663">
            <v>1076</v>
          </cell>
          <cell r="AD2663">
            <v>50</v>
          </cell>
          <cell r="AE2663">
            <v>17.600000000000001</v>
          </cell>
          <cell r="AF2663">
            <v>17.600000000000001</v>
          </cell>
          <cell r="AG2663">
            <v>2877</v>
          </cell>
          <cell r="AH2663">
            <v>0</v>
          </cell>
          <cell r="AI2663">
            <v>18</v>
          </cell>
          <cell r="AJ2663">
            <v>6</v>
          </cell>
          <cell r="AK2663">
            <v>0.75</v>
          </cell>
          <cell r="AL2663">
            <v>0.8</v>
          </cell>
          <cell r="AN2663">
            <v>149.31630000000001</v>
          </cell>
          <cell r="AO2663">
            <v>42</v>
          </cell>
          <cell r="AP2663">
            <v>3.5551500000000003</v>
          </cell>
        </row>
        <row r="2664">
          <cell r="A2664" t="str">
            <v>Северо-Покурское1815</v>
          </cell>
          <cell r="B2664" t="str">
            <v>Северо-Покурское</v>
          </cell>
          <cell r="C2664">
            <v>1815</v>
          </cell>
          <cell r="D2664">
            <v>2650</v>
          </cell>
          <cell r="E2664" t="str">
            <v>Северо-Покурское</v>
          </cell>
          <cell r="F2664">
            <v>1815</v>
          </cell>
          <cell r="G2664" t="str">
            <v>ЦДНГ-7</v>
          </cell>
          <cell r="H2664">
            <v>78</v>
          </cell>
          <cell r="I2664" t="str">
            <v>ДНС-1 Северо-Покурское</v>
          </cell>
          <cell r="J2664" t="str">
            <v>АВ1</v>
          </cell>
          <cell r="K2664" t="str">
            <v>ЭЦН</v>
          </cell>
          <cell r="L2664">
            <v>0</v>
          </cell>
          <cell r="M2664">
            <v>116.226</v>
          </cell>
          <cell r="N2664">
            <v>286.81</v>
          </cell>
          <cell r="O2664">
            <v>0</v>
          </cell>
          <cell r="P2664">
            <v>5.69</v>
          </cell>
          <cell r="Q2664">
            <v>98.03</v>
          </cell>
          <cell r="S2664" t="str">
            <v>Сервис</v>
          </cell>
          <cell r="T2664" t="str">
            <v>ЭЦН5А-250-1500</v>
          </cell>
          <cell r="U2664">
            <v>250</v>
          </cell>
          <cell r="V2664">
            <v>1500</v>
          </cell>
          <cell r="W2664">
            <v>90</v>
          </cell>
          <cell r="X2664">
            <v>44570.583333333299</v>
          </cell>
          <cell r="Y2664">
            <v>44570.583333333299</v>
          </cell>
          <cell r="Z2664">
            <v>486</v>
          </cell>
          <cell r="AA2664">
            <v>1567.64</v>
          </cell>
          <cell r="AB2664">
            <v>93</v>
          </cell>
          <cell r="AC2664">
            <v>2100.8000000000002</v>
          </cell>
          <cell r="AD2664">
            <v>50</v>
          </cell>
          <cell r="AE2664">
            <v>21.85</v>
          </cell>
          <cell r="AF2664">
            <v>21.85</v>
          </cell>
          <cell r="AG2664">
            <v>3090</v>
          </cell>
          <cell r="AH2664">
            <v>0</v>
          </cell>
          <cell r="AI2664">
            <v>24</v>
          </cell>
          <cell r="AJ2664">
            <v>0</v>
          </cell>
          <cell r="AK2664">
            <v>1</v>
          </cell>
          <cell r="AL2664">
            <v>0.8</v>
          </cell>
          <cell r="AN2664">
            <v>213.828</v>
          </cell>
          <cell r="AO2664">
            <v>90</v>
          </cell>
          <cell r="AP2664">
            <v>2.3758666666666666</v>
          </cell>
        </row>
        <row r="2665">
          <cell r="A2665" t="str">
            <v>Северо-Покурское1817</v>
          </cell>
          <cell r="B2665" t="str">
            <v>Северо-Покурское</v>
          </cell>
          <cell r="C2665">
            <v>1817</v>
          </cell>
          <cell r="D2665">
            <v>2651</v>
          </cell>
          <cell r="E2665" t="str">
            <v>Северо-Покурское</v>
          </cell>
          <cell r="F2665">
            <v>1817</v>
          </cell>
          <cell r="G2665" t="str">
            <v>ЦДНГ-7</v>
          </cell>
          <cell r="H2665">
            <v>78</v>
          </cell>
          <cell r="I2665" t="str">
            <v>ДНС-1 Северо-Покурское</v>
          </cell>
          <cell r="J2665" t="str">
            <v>АВ1, АВ2</v>
          </cell>
          <cell r="K2665" t="str">
            <v>ЭЦН</v>
          </cell>
          <cell r="L2665">
            <v>0</v>
          </cell>
          <cell r="M2665">
            <v>132.67599999999999</v>
          </cell>
          <cell r="N2665">
            <v>350.58</v>
          </cell>
          <cell r="O2665">
            <v>0</v>
          </cell>
          <cell r="P2665">
            <v>6.97</v>
          </cell>
          <cell r="Q2665">
            <v>98.03</v>
          </cell>
          <cell r="S2665" t="str">
            <v>Сервис</v>
          </cell>
          <cell r="T2665" t="str">
            <v>ЭЦН5А-320-1300</v>
          </cell>
          <cell r="U2665">
            <v>320</v>
          </cell>
          <cell r="V2665">
            <v>1300</v>
          </cell>
          <cell r="W2665">
            <v>90</v>
          </cell>
          <cell r="X2665">
            <v>44409.416666666701</v>
          </cell>
          <cell r="Y2665">
            <v>44409.416666666701</v>
          </cell>
          <cell r="Z2665">
            <v>647</v>
          </cell>
          <cell r="AA2665">
            <v>1429</v>
          </cell>
          <cell r="AB2665">
            <v>95.64</v>
          </cell>
          <cell r="AC2665">
            <v>2272.6</v>
          </cell>
          <cell r="AD2665">
            <v>50</v>
          </cell>
          <cell r="AE2665">
            <v>33.06</v>
          </cell>
          <cell r="AF2665">
            <v>33.06</v>
          </cell>
          <cell r="AG2665">
            <v>2408</v>
          </cell>
          <cell r="AH2665">
            <v>0</v>
          </cell>
          <cell r="AI2665">
            <v>24</v>
          </cell>
          <cell r="AJ2665">
            <v>0</v>
          </cell>
          <cell r="AK2665">
            <v>1</v>
          </cell>
          <cell r="AL2665">
            <v>0.8</v>
          </cell>
          <cell r="AN2665">
            <v>166.63359999999997</v>
          </cell>
          <cell r="AO2665">
            <v>90</v>
          </cell>
          <cell r="AP2665">
            <v>1.851484444444444</v>
          </cell>
        </row>
        <row r="2666">
          <cell r="A2666" t="str">
            <v>Северо-Покурское1847</v>
          </cell>
          <cell r="B2666" t="str">
            <v>Северо-Покурское</v>
          </cell>
          <cell r="C2666">
            <v>1847</v>
          </cell>
          <cell r="D2666">
            <v>2652</v>
          </cell>
          <cell r="E2666" t="str">
            <v>Северо-Покурское</v>
          </cell>
          <cell r="F2666">
            <v>1847</v>
          </cell>
          <cell r="G2666" t="str">
            <v>ЦДНГ-7</v>
          </cell>
          <cell r="H2666">
            <v>87</v>
          </cell>
          <cell r="I2666" t="str">
            <v>ДНС-1 Северо-Покурское</v>
          </cell>
          <cell r="J2666" t="str">
            <v>БВ8/1</v>
          </cell>
          <cell r="K2666" t="str">
            <v>ЭЦН</v>
          </cell>
          <cell r="L2666">
            <v>0</v>
          </cell>
          <cell r="M2666">
            <v>139.24199999999999</v>
          </cell>
          <cell r="N2666">
            <v>31.84</v>
          </cell>
          <cell r="O2666">
            <v>0</v>
          </cell>
          <cell r="P2666">
            <v>11.63</v>
          </cell>
          <cell r="Q2666">
            <v>60.92</v>
          </cell>
          <cell r="S2666" t="str">
            <v>Прокат</v>
          </cell>
          <cell r="T2666" t="str">
            <v>ЭЦН5-30-2350</v>
          </cell>
          <cell r="U2666">
            <v>30</v>
          </cell>
          <cell r="V2666">
            <v>2350</v>
          </cell>
          <cell r="W2666">
            <v>32</v>
          </cell>
          <cell r="X2666">
            <v>44883.416666666701</v>
          </cell>
          <cell r="Y2666">
            <v>44883.416666666701</v>
          </cell>
          <cell r="Z2666">
            <v>173</v>
          </cell>
          <cell r="AA2666">
            <v>2244</v>
          </cell>
          <cell r="AB2666">
            <v>29.49</v>
          </cell>
          <cell r="AC2666">
            <v>717.6</v>
          </cell>
          <cell r="AD2666">
            <v>50</v>
          </cell>
          <cell r="AE2666">
            <v>16.010000000000002</v>
          </cell>
          <cell r="AF2666">
            <v>16.010000000000002</v>
          </cell>
          <cell r="AG2666">
            <v>1212</v>
          </cell>
          <cell r="AH2666">
            <v>0</v>
          </cell>
          <cell r="AI2666">
            <v>24</v>
          </cell>
          <cell r="AJ2666">
            <v>0</v>
          </cell>
          <cell r="AK2666">
            <v>1</v>
          </cell>
          <cell r="AL2666">
            <v>0.8</v>
          </cell>
          <cell r="AN2666">
            <v>83.870400000000018</v>
          </cell>
          <cell r="AO2666">
            <v>32</v>
          </cell>
          <cell r="AP2666">
            <v>2.6209500000000006</v>
          </cell>
        </row>
        <row r="2667">
          <cell r="A2667" t="str">
            <v>Северо-Покурское1849</v>
          </cell>
          <cell r="B2667" t="str">
            <v>Северо-Покурское</v>
          </cell>
          <cell r="C2667">
            <v>1849</v>
          </cell>
          <cell r="D2667">
            <v>2653</v>
          </cell>
          <cell r="E2667" t="str">
            <v>Северо-Покурское</v>
          </cell>
          <cell r="F2667">
            <v>1849</v>
          </cell>
          <cell r="G2667" t="str">
            <v>ЦДНГ-7</v>
          </cell>
          <cell r="H2667">
            <v>80</v>
          </cell>
          <cell r="I2667" t="str">
            <v>ДНС-1 Северо-Покурское</v>
          </cell>
          <cell r="J2667" t="str">
            <v>АВ1</v>
          </cell>
          <cell r="K2667" t="str">
            <v>ЭЦН</v>
          </cell>
          <cell r="L2667">
            <v>0</v>
          </cell>
          <cell r="M2667">
            <v>116.224</v>
          </cell>
          <cell r="N2667">
            <v>186.41</v>
          </cell>
          <cell r="O2667">
            <v>0</v>
          </cell>
          <cell r="P2667">
            <v>2.46</v>
          </cell>
          <cell r="Q2667">
            <v>98.69</v>
          </cell>
          <cell r="S2667" t="str">
            <v>Сервис</v>
          </cell>
          <cell r="T2667" t="str">
            <v>ЭЦН5А-160-1550</v>
          </cell>
          <cell r="U2667">
            <v>160</v>
          </cell>
          <cell r="V2667">
            <v>1550</v>
          </cell>
          <cell r="W2667">
            <v>63</v>
          </cell>
          <cell r="X2667">
            <v>44410.541666666701</v>
          </cell>
          <cell r="Y2667">
            <v>44410.541666666701</v>
          </cell>
          <cell r="Z2667">
            <v>646</v>
          </cell>
          <cell r="AA2667">
            <v>1435</v>
          </cell>
          <cell r="AB2667">
            <v>56.67</v>
          </cell>
          <cell r="AC2667">
            <v>1267.5</v>
          </cell>
          <cell r="AD2667">
            <v>50</v>
          </cell>
          <cell r="AE2667">
            <v>13.4</v>
          </cell>
          <cell r="AF2667">
            <v>13.4</v>
          </cell>
          <cell r="AG2667">
            <v>3700</v>
          </cell>
          <cell r="AH2667">
            <v>0</v>
          </cell>
          <cell r="AI2667">
            <v>24</v>
          </cell>
          <cell r="AJ2667">
            <v>0</v>
          </cell>
          <cell r="AK2667">
            <v>1</v>
          </cell>
          <cell r="AL2667">
            <v>0.8</v>
          </cell>
          <cell r="AN2667">
            <v>256.04000000000008</v>
          </cell>
          <cell r="AO2667">
            <v>63</v>
          </cell>
          <cell r="AP2667">
            <v>4.0641269841269851</v>
          </cell>
        </row>
        <row r="2668">
          <cell r="A2668" t="str">
            <v>Северо-Покурское1855</v>
          </cell>
          <cell r="B2668" t="str">
            <v>Северо-Покурское</v>
          </cell>
          <cell r="C2668">
            <v>1855</v>
          </cell>
          <cell r="D2668">
            <v>2654</v>
          </cell>
          <cell r="E2668" t="str">
            <v>Северо-Покурское</v>
          </cell>
          <cell r="F2668">
            <v>1855</v>
          </cell>
          <cell r="G2668" t="str">
            <v>ЦДНГ-7</v>
          </cell>
          <cell r="H2668">
            <v>79</v>
          </cell>
          <cell r="I2668" t="str">
            <v>ДНС-1 Северо-Покурское</v>
          </cell>
          <cell r="J2668" t="str">
            <v>АВ1</v>
          </cell>
          <cell r="K2668" t="str">
            <v>ЭЦН</v>
          </cell>
          <cell r="L2668">
            <v>0</v>
          </cell>
          <cell r="M2668">
            <v>116.224</v>
          </cell>
          <cell r="N2668">
            <v>230.45</v>
          </cell>
          <cell r="O2668">
            <v>0</v>
          </cell>
          <cell r="P2668">
            <v>4.57</v>
          </cell>
          <cell r="Q2668">
            <v>98.03</v>
          </cell>
          <cell r="S2668" t="str">
            <v>Прокат</v>
          </cell>
          <cell r="T2668" t="str">
            <v>ЭЦН5А-250-1200</v>
          </cell>
          <cell r="U2668">
            <v>250</v>
          </cell>
          <cell r="V2668">
            <v>1200</v>
          </cell>
          <cell r="W2668">
            <v>100</v>
          </cell>
          <cell r="X2668">
            <v>44891.416666666701</v>
          </cell>
          <cell r="Y2668">
            <v>44891.416666666701</v>
          </cell>
          <cell r="Z2668">
            <v>165</v>
          </cell>
          <cell r="AA2668">
            <v>1470.2</v>
          </cell>
          <cell r="AB2668">
            <v>74.209999999999994</v>
          </cell>
          <cell r="AC2668">
            <v>1782.48</v>
          </cell>
          <cell r="AD2668">
            <v>50</v>
          </cell>
          <cell r="AE2668">
            <v>15.04</v>
          </cell>
          <cell r="AF2668">
            <v>15.04</v>
          </cell>
          <cell r="AG2668">
            <v>3945</v>
          </cell>
          <cell r="AH2668">
            <v>0</v>
          </cell>
          <cell r="AI2668">
            <v>24</v>
          </cell>
          <cell r="AJ2668">
            <v>0</v>
          </cell>
          <cell r="AK2668">
            <v>1</v>
          </cell>
          <cell r="AL2668">
            <v>0.8</v>
          </cell>
          <cell r="AN2668">
            <v>272.99400000000003</v>
          </cell>
          <cell r="AO2668">
            <v>100</v>
          </cell>
          <cell r="AP2668">
            <v>2.7299400000000005</v>
          </cell>
        </row>
        <row r="2669">
          <cell r="A2669" t="str">
            <v>Северо-Покурское1860</v>
          </cell>
          <cell r="B2669" t="str">
            <v>Северо-Покурское</v>
          </cell>
          <cell r="C2669">
            <v>1860</v>
          </cell>
          <cell r="D2669">
            <v>2655</v>
          </cell>
          <cell r="E2669" t="str">
            <v>Северо-Покурское</v>
          </cell>
          <cell r="F2669">
            <v>1860</v>
          </cell>
          <cell r="G2669" t="str">
            <v>ЦДНГ-7</v>
          </cell>
          <cell r="H2669">
            <v>80</v>
          </cell>
          <cell r="I2669" t="str">
            <v>ДНС-1 Северо-Покурское</v>
          </cell>
          <cell r="J2669" t="str">
            <v>АВ1</v>
          </cell>
          <cell r="K2669" t="str">
            <v>ЭЦН</v>
          </cell>
          <cell r="L2669">
            <v>0</v>
          </cell>
          <cell r="M2669">
            <v>116.223</v>
          </cell>
          <cell r="N2669">
            <v>184.77</v>
          </cell>
          <cell r="O2669">
            <v>0</v>
          </cell>
          <cell r="P2669">
            <v>3.67</v>
          </cell>
          <cell r="Q2669">
            <v>98.03</v>
          </cell>
          <cell r="S2669" t="str">
            <v>Сервис</v>
          </cell>
          <cell r="T2669" t="str">
            <v>ЭЦН5-200-1550</v>
          </cell>
          <cell r="U2669">
            <v>200</v>
          </cell>
          <cell r="V2669">
            <v>1550</v>
          </cell>
          <cell r="W2669">
            <v>70</v>
          </cell>
          <cell r="X2669">
            <v>44620.416666666701</v>
          </cell>
          <cell r="Y2669">
            <v>44620.416666666701</v>
          </cell>
          <cell r="Z2669">
            <v>436</v>
          </cell>
          <cell r="AA2669">
            <v>1476</v>
          </cell>
          <cell r="AB2669">
            <v>69.75</v>
          </cell>
          <cell r="AC2669">
            <v>1676.16</v>
          </cell>
          <cell r="AD2669">
            <v>50</v>
          </cell>
          <cell r="AE2669">
            <v>18.61</v>
          </cell>
          <cell r="AF2669">
            <v>18.61</v>
          </cell>
          <cell r="AG2669">
            <v>2765</v>
          </cell>
          <cell r="AH2669">
            <v>0</v>
          </cell>
          <cell r="AI2669">
            <v>24</v>
          </cell>
          <cell r="AJ2669">
            <v>0</v>
          </cell>
          <cell r="AK2669">
            <v>1</v>
          </cell>
          <cell r="AL2669">
            <v>0.8</v>
          </cell>
          <cell r="AN2669">
            <v>191.33799999999999</v>
          </cell>
          <cell r="AO2669">
            <v>70</v>
          </cell>
          <cell r="AP2669">
            <v>2.7334000000000001</v>
          </cell>
        </row>
        <row r="2670">
          <cell r="A2670" t="str">
            <v>Северо-Покурское1911</v>
          </cell>
          <cell r="B2670" t="str">
            <v>Северо-Покурское</v>
          </cell>
          <cell r="C2670">
            <v>1911</v>
          </cell>
          <cell r="D2670">
            <v>2656</v>
          </cell>
          <cell r="E2670" t="str">
            <v>Северо-Покурское</v>
          </cell>
          <cell r="F2670">
            <v>1911</v>
          </cell>
          <cell r="G2670" t="str">
            <v>ЦДНГ-7</v>
          </cell>
          <cell r="H2670">
            <v>74</v>
          </cell>
          <cell r="I2670" t="str">
            <v>ДНС-1 Северо-Покурское</v>
          </cell>
          <cell r="J2670" t="str">
            <v>БВ8/1</v>
          </cell>
          <cell r="K2670" t="str">
            <v>ЭЦН</v>
          </cell>
          <cell r="L2670">
            <v>0</v>
          </cell>
          <cell r="M2670">
            <v>139.24299999999999</v>
          </cell>
          <cell r="N2670">
            <v>27.15</v>
          </cell>
          <cell r="O2670">
            <v>0</v>
          </cell>
          <cell r="P2670">
            <v>17.96</v>
          </cell>
          <cell r="Q2670">
            <v>24.13</v>
          </cell>
          <cell r="S2670" t="str">
            <v>Прокат</v>
          </cell>
          <cell r="T2670" t="str">
            <v>ЭЦН5-30-1950</v>
          </cell>
          <cell r="U2670">
            <v>30</v>
          </cell>
          <cell r="V2670">
            <v>1950</v>
          </cell>
          <cell r="W2670">
            <v>28</v>
          </cell>
          <cell r="X2670">
            <v>44950.583333333299</v>
          </cell>
          <cell r="Y2670">
            <v>44950.583333333299</v>
          </cell>
          <cell r="Z2670">
            <v>106</v>
          </cell>
          <cell r="AA2670">
            <v>2084.4</v>
          </cell>
          <cell r="AB2670">
            <v>19.440000000000001</v>
          </cell>
          <cell r="AC2670">
            <v>469.44</v>
          </cell>
          <cell r="AD2670">
            <v>47.4</v>
          </cell>
          <cell r="AE2670">
            <v>19.239999999999998</v>
          </cell>
          <cell r="AF2670">
            <v>19.239999999999998</v>
          </cell>
          <cell r="AG2670">
            <v>1250</v>
          </cell>
          <cell r="AH2670">
            <v>0</v>
          </cell>
          <cell r="AI2670">
            <v>24</v>
          </cell>
          <cell r="AJ2670">
            <v>0</v>
          </cell>
          <cell r="AK2670">
            <v>1</v>
          </cell>
          <cell r="AL2670">
            <v>0.8</v>
          </cell>
          <cell r="AN2670">
            <v>82.001999999999995</v>
          </cell>
          <cell r="AO2670">
            <v>28</v>
          </cell>
          <cell r="AP2670">
            <v>2.9286428571428571</v>
          </cell>
        </row>
        <row r="2671">
          <cell r="A2671" t="str">
            <v>Северо-Покурское1912</v>
          </cell>
          <cell r="B2671" t="str">
            <v>Северо-Покурское</v>
          </cell>
          <cell r="C2671">
            <v>1912</v>
          </cell>
          <cell r="D2671">
            <v>2657</v>
          </cell>
          <cell r="E2671" t="str">
            <v>Северо-Покурское</v>
          </cell>
          <cell r="F2671">
            <v>1912</v>
          </cell>
          <cell r="G2671" t="str">
            <v>ЦДНГ-7</v>
          </cell>
          <cell r="H2671">
            <v>74</v>
          </cell>
          <cell r="I2671" t="str">
            <v>ДНС-1 Северо-Покурское</v>
          </cell>
          <cell r="J2671" t="str">
            <v>АВ1</v>
          </cell>
          <cell r="K2671" t="str">
            <v>ЭЦН</v>
          </cell>
          <cell r="L2671">
            <v>0</v>
          </cell>
          <cell r="M2671">
            <v>100.67</v>
          </cell>
          <cell r="N2671">
            <v>87.92</v>
          </cell>
          <cell r="O2671">
            <v>0</v>
          </cell>
          <cell r="P2671">
            <v>13.19</v>
          </cell>
          <cell r="Q2671">
            <v>84.8</v>
          </cell>
          <cell r="S2671" t="str">
            <v>Прокат</v>
          </cell>
          <cell r="T2671" t="str">
            <v>ЭЦН5-80-1650</v>
          </cell>
          <cell r="U2671">
            <v>80</v>
          </cell>
          <cell r="V2671">
            <v>1650</v>
          </cell>
          <cell r="W2671">
            <v>45</v>
          </cell>
          <cell r="X2671">
            <v>44786.333333333299</v>
          </cell>
          <cell r="Y2671">
            <v>44786.333333333299</v>
          </cell>
          <cell r="Z2671">
            <v>270</v>
          </cell>
          <cell r="AA2671">
            <v>1714</v>
          </cell>
          <cell r="AB2671">
            <v>38.130000000000003</v>
          </cell>
          <cell r="AC2671">
            <v>921.12</v>
          </cell>
          <cell r="AD2671">
            <v>48</v>
          </cell>
          <cell r="AE2671">
            <v>14.38</v>
          </cell>
          <cell r="AF2671">
            <v>14.38</v>
          </cell>
          <cell r="AG2671">
            <v>2603</v>
          </cell>
          <cell r="AH2671">
            <v>0</v>
          </cell>
          <cell r="AI2671">
            <v>24</v>
          </cell>
          <cell r="AJ2671">
            <v>0</v>
          </cell>
          <cell r="AK2671">
            <v>1</v>
          </cell>
          <cell r="AL2671">
            <v>0.8</v>
          </cell>
          <cell r="AN2671">
            <v>172.92249600000002</v>
          </cell>
          <cell r="AO2671">
            <v>45</v>
          </cell>
          <cell r="AP2671">
            <v>3.8427221333333339</v>
          </cell>
        </row>
        <row r="2672">
          <cell r="A2672" t="str">
            <v>Северо-Покурское4200</v>
          </cell>
          <cell r="B2672" t="str">
            <v>Северо-Покурское</v>
          </cell>
          <cell r="C2672">
            <v>4200</v>
          </cell>
          <cell r="D2672">
            <v>2658</v>
          </cell>
          <cell r="E2672" t="str">
            <v>Северо-Покурское</v>
          </cell>
          <cell r="F2672">
            <v>4200</v>
          </cell>
          <cell r="G2672" t="str">
            <v>ЦДНГ-7</v>
          </cell>
          <cell r="H2672" t="str">
            <v>42Б</v>
          </cell>
          <cell r="I2672" t="str">
            <v>ДНС-1 Северо-Покурское</v>
          </cell>
          <cell r="J2672" t="str">
            <v>АВ1</v>
          </cell>
          <cell r="K2672" t="str">
            <v>ЭЦН</v>
          </cell>
          <cell r="L2672">
            <v>0</v>
          </cell>
          <cell r="M2672">
            <v>93.186999999999998</v>
          </cell>
          <cell r="N2672">
            <v>30.27</v>
          </cell>
          <cell r="O2672">
            <v>0</v>
          </cell>
          <cell r="P2672">
            <v>14.31</v>
          </cell>
          <cell r="Q2672">
            <v>49.28</v>
          </cell>
          <cell r="S2672" t="str">
            <v>Сервис</v>
          </cell>
          <cell r="T2672" t="str">
            <v>ЭЦН5-125-1650</v>
          </cell>
          <cell r="U2672">
            <v>125</v>
          </cell>
          <cell r="V2672">
            <v>1650</v>
          </cell>
          <cell r="W2672">
            <v>63</v>
          </cell>
          <cell r="X2672">
            <v>44711.958333333299</v>
          </cell>
          <cell r="Y2672">
            <v>44711.958333333299</v>
          </cell>
          <cell r="Z2672">
            <v>345</v>
          </cell>
          <cell r="AA2672">
            <v>1756</v>
          </cell>
          <cell r="AB2672">
            <v>53.22</v>
          </cell>
          <cell r="AC2672">
            <v>368.4</v>
          </cell>
          <cell r="AD2672">
            <v>50</v>
          </cell>
          <cell r="AE2672">
            <v>19.2</v>
          </cell>
          <cell r="AF2672">
            <v>19.2</v>
          </cell>
          <cell r="AG2672">
            <v>2651</v>
          </cell>
          <cell r="AH2672">
            <v>0</v>
          </cell>
          <cell r="AI2672">
            <v>7.2</v>
          </cell>
          <cell r="AJ2672">
            <v>16.8</v>
          </cell>
          <cell r="AK2672">
            <v>0.3</v>
          </cell>
          <cell r="AL2672">
            <v>0.8</v>
          </cell>
          <cell r="AN2672">
            <v>55.034760000000013</v>
          </cell>
          <cell r="AO2672">
            <v>18.899999999999999</v>
          </cell>
          <cell r="AP2672">
            <v>2.9118920634920644</v>
          </cell>
        </row>
        <row r="2673">
          <cell r="A2673" t="str">
            <v>Северо-Покурское4201</v>
          </cell>
          <cell r="B2673" t="str">
            <v>Северо-Покурское</v>
          </cell>
          <cell r="C2673">
            <v>4201</v>
          </cell>
          <cell r="D2673">
            <v>2659</v>
          </cell>
          <cell r="E2673" t="str">
            <v>Северо-Покурское</v>
          </cell>
          <cell r="F2673">
            <v>4201</v>
          </cell>
          <cell r="G2673" t="str">
            <v>ЦДНГ-7</v>
          </cell>
          <cell r="H2673" t="str">
            <v>42Б</v>
          </cell>
          <cell r="I2673" t="str">
            <v>ДНС-1 Северо-Покурское</v>
          </cell>
          <cell r="J2673" t="str">
            <v>АВ1</v>
          </cell>
          <cell r="K2673" t="str">
            <v>ЭЦН</v>
          </cell>
          <cell r="L2673">
            <v>0</v>
          </cell>
          <cell r="M2673">
            <v>100.669</v>
          </cell>
          <cell r="N2673">
            <v>88.53</v>
          </cell>
          <cell r="O2673">
            <v>0</v>
          </cell>
          <cell r="P2673">
            <v>6.11</v>
          </cell>
          <cell r="Q2673">
            <v>93.11</v>
          </cell>
          <cell r="S2673" t="str">
            <v>Сервис</v>
          </cell>
          <cell r="T2673" t="str">
            <v>ЭЦН5-125-1950</v>
          </cell>
          <cell r="U2673">
            <v>125</v>
          </cell>
          <cell r="V2673">
            <v>1950</v>
          </cell>
          <cell r="W2673">
            <v>32</v>
          </cell>
          <cell r="X2673">
            <v>44293.541666666701</v>
          </cell>
          <cell r="Y2673">
            <v>44293.541666666701</v>
          </cell>
          <cell r="Z2673">
            <v>763</v>
          </cell>
          <cell r="AA2673">
            <v>2055</v>
          </cell>
          <cell r="AB2673">
            <v>62</v>
          </cell>
          <cell r="AC2673">
            <v>1066.5</v>
          </cell>
          <cell r="AD2673">
            <v>50</v>
          </cell>
          <cell r="AE2673">
            <v>23</v>
          </cell>
          <cell r="AF2673">
            <v>23</v>
          </cell>
          <cell r="AG2673">
            <v>2560</v>
          </cell>
          <cell r="AH2673">
            <v>0</v>
          </cell>
          <cell r="AI2673">
            <v>16</v>
          </cell>
          <cell r="AJ2673">
            <v>8</v>
          </cell>
          <cell r="AK2673">
            <v>0.66666666666666663</v>
          </cell>
          <cell r="AL2673">
            <v>0.8</v>
          </cell>
          <cell r="AN2673">
            <v>118.10133333333332</v>
          </cell>
          <cell r="AO2673">
            <v>21.333333333333332</v>
          </cell>
          <cell r="AP2673">
            <v>5.5359999999999996</v>
          </cell>
        </row>
        <row r="2674">
          <cell r="A2674" t="str">
            <v>Северо-Покурское4202</v>
          </cell>
          <cell r="B2674" t="str">
            <v>Северо-Покурское</v>
          </cell>
          <cell r="C2674">
            <v>4202</v>
          </cell>
          <cell r="D2674">
            <v>2660</v>
          </cell>
          <cell r="E2674" t="str">
            <v>Северо-Покурское</v>
          </cell>
          <cell r="F2674">
            <v>4202</v>
          </cell>
          <cell r="G2674" t="str">
            <v>ЦДНГ-7</v>
          </cell>
          <cell r="H2674" t="str">
            <v>42Б</v>
          </cell>
          <cell r="I2674" t="str">
            <v>ДНС-1 Северо-Покурское</v>
          </cell>
          <cell r="J2674" t="str">
            <v>АВ1</v>
          </cell>
          <cell r="K2674" t="str">
            <v>ЭЦН</v>
          </cell>
          <cell r="L2674">
            <v>0</v>
          </cell>
          <cell r="M2674">
            <v>100.67</v>
          </cell>
          <cell r="N2674">
            <v>177.63</v>
          </cell>
          <cell r="O2674">
            <v>0</v>
          </cell>
          <cell r="P2674">
            <v>15.02</v>
          </cell>
          <cell r="Q2674">
            <v>91.53</v>
          </cell>
          <cell r="S2674" t="str">
            <v>Прокат</v>
          </cell>
          <cell r="T2674" t="str">
            <v>ЭЦН5А-160-1600</v>
          </cell>
          <cell r="U2674">
            <v>160</v>
          </cell>
          <cell r="V2674">
            <v>1600</v>
          </cell>
          <cell r="W2674">
            <v>63</v>
          </cell>
          <cell r="X2674">
            <v>44468.958333333299</v>
          </cell>
          <cell r="Y2674">
            <v>44468.958333333299</v>
          </cell>
          <cell r="Z2674">
            <v>588</v>
          </cell>
          <cell r="AA2674">
            <v>1675.16</v>
          </cell>
          <cell r="AB2674">
            <v>61</v>
          </cell>
          <cell r="AC2674">
            <v>1512</v>
          </cell>
          <cell r="AD2674">
            <v>49</v>
          </cell>
          <cell r="AE2674">
            <v>14.19</v>
          </cell>
          <cell r="AF2674">
            <v>14.19</v>
          </cell>
          <cell r="AG2674">
            <v>3670</v>
          </cell>
          <cell r="AH2674">
            <v>0</v>
          </cell>
          <cell r="AI2674">
            <v>24</v>
          </cell>
          <cell r="AJ2674">
            <v>0</v>
          </cell>
          <cell r="AK2674">
            <v>1</v>
          </cell>
          <cell r="AL2674">
            <v>0.8</v>
          </cell>
          <cell r="AN2674">
            <v>248.88472000000004</v>
          </cell>
          <cell r="AO2674">
            <v>63</v>
          </cell>
          <cell r="AP2674">
            <v>3.9505511111111118</v>
          </cell>
        </row>
        <row r="2675">
          <cell r="A2675" t="str">
            <v>Северо-Покурское4203</v>
          </cell>
          <cell r="B2675" t="str">
            <v>Северо-Покурское</v>
          </cell>
          <cell r="C2675">
            <v>4203</v>
          </cell>
          <cell r="D2675">
            <v>2661</v>
          </cell>
          <cell r="E2675" t="str">
            <v>Северо-Покурское</v>
          </cell>
          <cell r="F2675">
            <v>4203</v>
          </cell>
          <cell r="G2675" t="str">
            <v>ЦДНГ-7</v>
          </cell>
          <cell r="H2675" t="str">
            <v>42Б</v>
          </cell>
          <cell r="I2675" t="str">
            <v>ДНС-1 Северо-Покурское</v>
          </cell>
          <cell r="J2675" t="str">
            <v>АВ1</v>
          </cell>
          <cell r="K2675" t="str">
            <v>ЭЦН</v>
          </cell>
          <cell r="L2675">
            <v>0</v>
          </cell>
          <cell r="M2675">
            <v>100.669</v>
          </cell>
          <cell r="N2675">
            <v>166.77</v>
          </cell>
          <cell r="O2675">
            <v>0</v>
          </cell>
          <cell r="P2675">
            <v>7.64</v>
          </cell>
          <cell r="Q2675">
            <v>95.44</v>
          </cell>
          <cell r="S2675" t="str">
            <v>Сервис</v>
          </cell>
          <cell r="T2675" t="str">
            <v>ЭЦН5-125-1950</v>
          </cell>
          <cell r="U2675">
            <v>125</v>
          </cell>
          <cell r="V2675">
            <v>1950</v>
          </cell>
          <cell r="W2675">
            <v>63</v>
          </cell>
          <cell r="X2675">
            <v>44293.541666666701</v>
          </cell>
          <cell r="Y2675">
            <v>44293.541666666701</v>
          </cell>
          <cell r="Z2675">
            <v>763</v>
          </cell>
          <cell r="AA2675">
            <v>2022.48</v>
          </cell>
          <cell r="AB2675">
            <v>70.13</v>
          </cell>
          <cell r="AC2675">
            <v>1680</v>
          </cell>
          <cell r="AD2675">
            <v>50</v>
          </cell>
          <cell r="AE2675">
            <v>17.670000000000002</v>
          </cell>
          <cell r="AF2675">
            <v>17.670000000000002</v>
          </cell>
          <cell r="AG2675">
            <v>3380</v>
          </cell>
          <cell r="AH2675">
            <v>0</v>
          </cell>
          <cell r="AI2675">
            <v>24</v>
          </cell>
          <cell r="AJ2675">
            <v>0</v>
          </cell>
          <cell r="AK2675">
            <v>1</v>
          </cell>
          <cell r="AL2675">
            <v>0.8</v>
          </cell>
          <cell r="AN2675">
            <v>233.89599999999999</v>
          </cell>
          <cell r="AO2675">
            <v>63</v>
          </cell>
          <cell r="AP2675">
            <v>3.7126349206349203</v>
          </cell>
        </row>
        <row r="2676">
          <cell r="A2676" t="str">
            <v>Северо-Покурское4204</v>
          </cell>
          <cell r="B2676" t="str">
            <v>Северо-Покурское</v>
          </cell>
          <cell r="C2676">
            <v>4204</v>
          </cell>
          <cell r="D2676">
            <v>2662</v>
          </cell>
          <cell r="E2676" t="str">
            <v>Северо-Покурское</v>
          </cell>
          <cell r="F2676">
            <v>4204</v>
          </cell>
          <cell r="G2676" t="str">
            <v>ЦДНГ-7</v>
          </cell>
          <cell r="H2676" t="str">
            <v>42Б</v>
          </cell>
          <cell r="I2676" t="str">
            <v>ДНС-1 Северо-Покурское</v>
          </cell>
          <cell r="J2676" t="str">
            <v>АВ1</v>
          </cell>
          <cell r="K2676" t="str">
            <v>ЭЦН</v>
          </cell>
          <cell r="L2676">
            <v>0</v>
          </cell>
          <cell r="M2676">
            <v>100.672</v>
          </cell>
          <cell r="N2676">
            <v>74.33</v>
          </cell>
          <cell r="O2676">
            <v>0</v>
          </cell>
          <cell r="P2676">
            <v>11.56</v>
          </cell>
          <cell r="Q2676">
            <v>84.24</v>
          </cell>
          <cell r="S2676" t="str">
            <v>Сервис</v>
          </cell>
          <cell r="T2676" t="str">
            <v>ЭЦН5-80-1650</v>
          </cell>
          <cell r="U2676">
            <v>80</v>
          </cell>
          <cell r="V2676">
            <v>1650</v>
          </cell>
          <cell r="W2676">
            <v>45</v>
          </cell>
          <cell r="X2676">
            <v>44741.958333333299</v>
          </cell>
          <cell r="Y2676">
            <v>44741.958333333299</v>
          </cell>
          <cell r="Z2676">
            <v>315</v>
          </cell>
          <cell r="AA2676">
            <v>1713.44</v>
          </cell>
          <cell r="AB2676">
            <v>27</v>
          </cell>
          <cell r="AC2676">
            <v>633.4</v>
          </cell>
          <cell r="AD2676">
            <v>47</v>
          </cell>
          <cell r="AE2676">
            <v>10.26</v>
          </cell>
          <cell r="AF2676">
            <v>10.26</v>
          </cell>
          <cell r="AG2676">
            <v>3978</v>
          </cell>
          <cell r="AH2676">
            <v>0</v>
          </cell>
          <cell r="AI2676">
            <v>24</v>
          </cell>
          <cell r="AJ2676">
            <v>0</v>
          </cell>
          <cell r="AK2676">
            <v>1</v>
          </cell>
          <cell r="AL2676">
            <v>0.8</v>
          </cell>
          <cell r="AN2676">
            <v>258.76094400000005</v>
          </cell>
          <cell r="AO2676">
            <v>45</v>
          </cell>
          <cell r="AP2676">
            <v>5.7502432000000008</v>
          </cell>
        </row>
        <row r="2677">
          <cell r="A2677" t="str">
            <v>Северо-Покурское4205</v>
          </cell>
          <cell r="B2677" t="str">
            <v>Северо-Покурское</v>
          </cell>
          <cell r="C2677">
            <v>4205</v>
          </cell>
          <cell r="D2677">
            <v>2663</v>
          </cell>
          <cell r="E2677" t="str">
            <v>Северо-Покурское</v>
          </cell>
          <cell r="F2677">
            <v>4205</v>
          </cell>
          <cell r="G2677" t="str">
            <v>ЦДНГ-7</v>
          </cell>
          <cell r="H2677" t="str">
            <v>42Б</v>
          </cell>
          <cell r="I2677" t="str">
            <v>ДНС-1 Северо-Покурское</v>
          </cell>
          <cell r="J2677" t="str">
            <v>АВ1</v>
          </cell>
          <cell r="K2677" t="str">
            <v>ЭЦН</v>
          </cell>
          <cell r="L2677">
            <v>0</v>
          </cell>
          <cell r="M2677">
            <v>93.186999999999998</v>
          </cell>
          <cell r="N2677">
            <v>63.49</v>
          </cell>
          <cell r="O2677">
            <v>0</v>
          </cell>
          <cell r="P2677">
            <v>22.28</v>
          </cell>
          <cell r="Q2677">
            <v>63.17</v>
          </cell>
          <cell r="S2677" t="str">
            <v>Прокат</v>
          </cell>
          <cell r="T2677" t="str">
            <v>ЭЦН5-80-2150</v>
          </cell>
          <cell r="U2677">
            <v>80</v>
          </cell>
          <cell r="V2677">
            <v>2150</v>
          </cell>
          <cell r="W2677">
            <v>45</v>
          </cell>
          <cell r="X2677">
            <v>45001.416666666701</v>
          </cell>
          <cell r="Y2677">
            <v>45001.416666666701</v>
          </cell>
          <cell r="Z2677">
            <v>55</v>
          </cell>
          <cell r="AA2677">
            <v>2170</v>
          </cell>
          <cell r="AB2677">
            <v>23.94</v>
          </cell>
          <cell r="AC2677">
            <v>740.5</v>
          </cell>
          <cell r="AD2677">
            <v>42</v>
          </cell>
          <cell r="AE2677">
            <v>11.13</v>
          </cell>
          <cell r="AF2677">
            <v>11.13</v>
          </cell>
          <cell r="AG2677">
            <v>2785</v>
          </cell>
          <cell r="AH2677">
            <v>0</v>
          </cell>
          <cell r="AI2677">
            <v>24</v>
          </cell>
          <cell r="AJ2677">
            <v>0</v>
          </cell>
          <cell r="AK2677">
            <v>1</v>
          </cell>
          <cell r="AL2677">
            <v>0.8</v>
          </cell>
          <cell r="AN2677">
            <v>161.88647999999998</v>
          </cell>
          <cell r="AO2677">
            <v>45</v>
          </cell>
          <cell r="AP2677">
            <v>3.597477333333333</v>
          </cell>
        </row>
        <row r="2678">
          <cell r="A2678" t="str">
            <v>Северо-Покурское4206</v>
          </cell>
          <cell r="B2678" t="str">
            <v>Северо-Покурское</v>
          </cell>
          <cell r="C2678">
            <v>4206</v>
          </cell>
          <cell r="D2678">
            <v>2664</v>
          </cell>
          <cell r="E2678" t="str">
            <v>Северо-Покурское</v>
          </cell>
          <cell r="F2678">
            <v>4206</v>
          </cell>
          <cell r="G2678" t="str">
            <v>ЦДНГ-7</v>
          </cell>
          <cell r="H2678" t="str">
            <v>42Б</v>
          </cell>
          <cell r="I2678" t="str">
            <v>ДНС-1 Северо-Покурское</v>
          </cell>
          <cell r="J2678" t="str">
            <v>АВ1</v>
          </cell>
          <cell r="K2678" t="str">
            <v>ЭЦН</v>
          </cell>
          <cell r="L2678">
            <v>0</v>
          </cell>
          <cell r="M2678">
            <v>93.186999999999998</v>
          </cell>
          <cell r="N2678">
            <v>65.650000000000006</v>
          </cell>
          <cell r="O2678">
            <v>0</v>
          </cell>
          <cell r="P2678">
            <v>27.06</v>
          </cell>
          <cell r="Q2678">
            <v>56.28</v>
          </cell>
          <cell r="S2678" t="str">
            <v>Сервис</v>
          </cell>
          <cell r="T2678" t="str">
            <v>ЭЦН5-125-2200</v>
          </cell>
          <cell r="U2678">
            <v>125</v>
          </cell>
          <cell r="V2678">
            <v>2200</v>
          </cell>
          <cell r="W2678">
            <v>90</v>
          </cell>
          <cell r="X2678">
            <v>44680.958333333299</v>
          </cell>
          <cell r="Y2678">
            <v>44680.958333333299</v>
          </cell>
          <cell r="Z2678">
            <v>376</v>
          </cell>
          <cell r="AA2678">
            <v>1935.23</v>
          </cell>
          <cell r="AB2678">
            <v>77.27</v>
          </cell>
          <cell r="AC2678">
            <v>917</v>
          </cell>
          <cell r="AD2678">
            <v>50</v>
          </cell>
          <cell r="AE2678">
            <v>20.399999999999999</v>
          </cell>
          <cell r="AF2678">
            <v>20.399999999999999</v>
          </cell>
          <cell r="AG2678">
            <v>3380</v>
          </cell>
          <cell r="AH2678">
            <v>0</v>
          </cell>
          <cell r="AI2678">
            <v>12</v>
          </cell>
          <cell r="AJ2678">
            <v>12</v>
          </cell>
          <cell r="AK2678">
            <v>0.5</v>
          </cell>
          <cell r="AL2678">
            <v>0.8</v>
          </cell>
          <cell r="AN2678">
            <v>116.94799999999998</v>
          </cell>
          <cell r="AO2678">
            <v>45</v>
          </cell>
          <cell r="AP2678">
            <v>2.5988444444444441</v>
          </cell>
        </row>
        <row r="2679">
          <cell r="A2679" t="str">
            <v>Северо-Покурское4207</v>
          </cell>
          <cell r="B2679" t="str">
            <v>Северо-Покурское</v>
          </cell>
          <cell r="C2679">
            <v>4207</v>
          </cell>
          <cell r="D2679">
            <v>2665</v>
          </cell>
          <cell r="E2679" t="str">
            <v>Северо-Покурское</v>
          </cell>
          <cell r="F2679">
            <v>4207</v>
          </cell>
          <cell r="G2679" t="str">
            <v>ЦДНГ-7</v>
          </cell>
          <cell r="H2679" t="str">
            <v>42Б</v>
          </cell>
          <cell r="I2679" t="str">
            <v>ДНС-1 Северо-Покурское</v>
          </cell>
          <cell r="J2679" t="str">
            <v>АВ1</v>
          </cell>
          <cell r="K2679" t="str">
            <v>ЭЦН</v>
          </cell>
          <cell r="L2679">
            <v>0</v>
          </cell>
          <cell r="M2679">
            <v>93.188000000000002</v>
          </cell>
          <cell r="N2679">
            <v>59.69</v>
          </cell>
          <cell r="O2679">
            <v>0</v>
          </cell>
          <cell r="P2679">
            <v>47.83</v>
          </cell>
          <cell r="Q2679">
            <v>8.52</v>
          </cell>
          <cell r="S2679" t="str">
            <v>Сервис</v>
          </cell>
          <cell r="T2679" t="str">
            <v>ЭЦН5-80-2100</v>
          </cell>
          <cell r="U2679">
            <v>80</v>
          </cell>
          <cell r="V2679">
            <v>2100</v>
          </cell>
          <cell r="W2679">
            <v>45</v>
          </cell>
          <cell r="X2679">
            <v>45007.583333333299</v>
          </cell>
          <cell r="Y2679">
            <v>45007.583333333299</v>
          </cell>
          <cell r="Z2679">
            <v>49</v>
          </cell>
          <cell r="AA2679">
            <v>2206</v>
          </cell>
          <cell r="AB2679">
            <v>35.94</v>
          </cell>
          <cell r="AC2679">
            <v>565.51</v>
          </cell>
          <cell r="AD2679">
            <v>50</v>
          </cell>
          <cell r="AE2679">
            <v>14.3</v>
          </cell>
          <cell r="AF2679">
            <v>14.3</v>
          </cell>
          <cell r="AG2679">
            <v>2845</v>
          </cell>
          <cell r="AH2679">
            <v>0</v>
          </cell>
          <cell r="AI2679">
            <v>18</v>
          </cell>
          <cell r="AJ2679">
            <v>6</v>
          </cell>
          <cell r="AK2679">
            <v>0.75</v>
          </cell>
          <cell r="AL2679">
            <v>0.8</v>
          </cell>
          <cell r="AN2679">
            <v>147.65549999999999</v>
          </cell>
          <cell r="AO2679">
            <v>33.75</v>
          </cell>
          <cell r="AP2679">
            <v>4.3749777777777776</v>
          </cell>
        </row>
        <row r="2680">
          <cell r="A2680" t="str">
            <v>Северо-Покурское4208</v>
          </cell>
          <cell r="B2680" t="str">
            <v>Северо-Покурское</v>
          </cell>
          <cell r="C2680">
            <v>4208</v>
          </cell>
          <cell r="D2680">
            <v>2666</v>
          </cell>
          <cell r="E2680" t="str">
            <v>Северо-Покурское</v>
          </cell>
          <cell r="F2680">
            <v>4208</v>
          </cell>
          <cell r="G2680" t="str">
            <v>ЦДНГ-7</v>
          </cell>
          <cell r="H2680" t="str">
            <v>42Б</v>
          </cell>
          <cell r="I2680" t="str">
            <v>ДНС-1 Северо-Покурское</v>
          </cell>
          <cell r="J2680" t="str">
            <v>АВ1</v>
          </cell>
          <cell r="K2680" t="str">
            <v>ЭЦН</v>
          </cell>
          <cell r="L2680">
            <v>0</v>
          </cell>
          <cell r="M2680">
            <v>100.67100000000001</v>
          </cell>
          <cell r="N2680">
            <v>76.56</v>
          </cell>
          <cell r="O2680">
            <v>0</v>
          </cell>
          <cell r="P2680">
            <v>8.8699999999999992</v>
          </cell>
          <cell r="Q2680">
            <v>88.33</v>
          </cell>
          <cell r="S2680" t="str">
            <v>Сервис</v>
          </cell>
          <cell r="T2680" t="str">
            <v>ЭЦН5-125-2150</v>
          </cell>
          <cell r="U2680">
            <v>125</v>
          </cell>
          <cell r="V2680">
            <v>2150</v>
          </cell>
          <cell r="W2680">
            <v>70</v>
          </cell>
          <cell r="X2680">
            <v>44297.416666666701</v>
          </cell>
          <cell r="Y2680">
            <v>44297.416666666701</v>
          </cell>
          <cell r="Z2680">
            <v>759</v>
          </cell>
          <cell r="AA2680">
            <v>2084.67</v>
          </cell>
          <cell r="AB2680">
            <v>57.39</v>
          </cell>
          <cell r="AC2680">
            <v>958.2</v>
          </cell>
          <cell r="AD2680">
            <v>50</v>
          </cell>
          <cell r="AE2680">
            <v>19.8</v>
          </cell>
          <cell r="AF2680">
            <v>19.8</v>
          </cell>
          <cell r="AG2680">
            <v>3335</v>
          </cell>
          <cell r="AH2680">
            <v>0</v>
          </cell>
          <cell r="AI2680">
            <v>20</v>
          </cell>
          <cell r="AJ2680">
            <v>4</v>
          </cell>
          <cell r="AK2680">
            <v>0.83333333333333337</v>
          </cell>
          <cell r="AL2680">
            <v>0.8</v>
          </cell>
          <cell r="AN2680">
            <v>192.31833333333336</v>
          </cell>
          <cell r="AO2680">
            <v>58.333333333333336</v>
          </cell>
          <cell r="AP2680">
            <v>3.2968857142857146</v>
          </cell>
        </row>
        <row r="2681">
          <cell r="A2681" t="str">
            <v>Северо-Покурское4209</v>
          </cell>
          <cell r="B2681" t="str">
            <v>Северо-Покурское</v>
          </cell>
          <cell r="C2681">
            <v>4209</v>
          </cell>
          <cell r="D2681">
            <v>2667</v>
          </cell>
          <cell r="E2681" t="str">
            <v>Северо-Покурское</v>
          </cell>
          <cell r="F2681">
            <v>4209</v>
          </cell>
          <cell r="G2681" t="str">
            <v>ЦДНГ-7</v>
          </cell>
          <cell r="H2681" t="str">
            <v>42Б</v>
          </cell>
          <cell r="I2681" t="str">
            <v>ДНС-1 Северо-Покурское</v>
          </cell>
          <cell r="J2681" t="str">
            <v>АВ1</v>
          </cell>
          <cell r="K2681" t="str">
            <v>ЭЦН</v>
          </cell>
          <cell r="L2681">
            <v>0</v>
          </cell>
          <cell r="M2681">
            <v>93.188000000000002</v>
          </cell>
          <cell r="N2681">
            <v>119.74</v>
          </cell>
          <cell r="O2681">
            <v>0</v>
          </cell>
          <cell r="P2681">
            <v>43.58</v>
          </cell>
          <cell r="Q2681">
            <v>61.72</v>
          </cell>
          <cell r="S2681" t="str">
            <v>Прокат</v>
          </cell>
          <cell r="T2681" t="str">
            <v>ЭЦН5-125-2100</v>
          </cell>
          <cell r="U2681">
            <v>125</v>
          </cell>
          <cell r="V2681">
            <v>2100</v>
          </cell>
          <cell r="W2681">
            <v>90</v>
          </cell>
          <cell r="X2681">
            <v>45028.416666666701</v>
          </cell>
          <cell r="Y2681">
            <v>45028.416666666701</v>
          </cell>
          <cell r="Z2681">
            <v>28</v>
          </cell>
          <cell r="AA2681">
            <v>2142</v>
          </cell>
          <cell r="AB2681">
            <v>52.94</v>
          </cell>
          <cell r="AC2681">
            <v>1217.2</v>
          </cell>
          <cell r="AD2681">
            <v>45.5</v>
          </cell>
          <cell r="AE2681">
            <v>19.96</v>
          </cell>
          <cell r="AF2681">
            <v>19.96</v>
          </cell>
          <cell r="AG2681">
            <v>2176</v>
          </cell>
          <cell r="AH2681">
            <v>0</v>
          </cell>
          <cell r="AI2681">
            <v>24</v>
          </cell>
          <cell r="AJ2681">
            <v>0</v>
          </cell>
          <cell r="AK2681">
            <v>1</v>
          </cell>
          <cell r="AL2681">
            <v>0.8</v>
          </cell>
          <cell r="AN2681">
            <v>137.02707199999998</v>
          </cell>
          <cell r="AO2681">
            <v>90</v>
          </cell>
          <cell r="AP2681">
            <v>1.5225230222222219</v>
          </cell>
        </row>
        <row r="2682">
          <cell r="A2682" t="str">
            <v>Северо-Покурское4210</v>
          </cell>
          <cell r="B2682" t="str">
            <v>Северо-Покурское</v>
          </cell>
          <cell r="C2682">
            <v>4210</v>
          </cell>
          <cell r="D2682">
            <v>2668</v>
          </cell>
          <cell r="E2682" t="str">
            <v>Северо-Покурское</v>
          </cell>
          <cell r="F2682">
            <v>4210</v>
          </cell>
          <cell r="G2682" t="str">
            <v>ЦДНГ-7</v>
          </cell>
          <cell r="H2682" t="str">
            <v>42Б</v>
          </cell>
          <cell r="I2682" t="str">
            <v>ДНС-1 Северо-Покурское</v>
          </cell>
          <cell r="J2682" t="str">
            <v>АВ1</v>
          </cell>
          <cell r="K2682" t="str">
            <v>ЭЦН</v>
          </cell>
          <cell r="L2682">
            <v>0</v>
          </cell>
          <cell r="M2682">
            <v>93.188000000000002</v>
          </cell>
          <cell r="N2682">
            <v>14.51</v>
          </cell>
          <cell r="O2682">
            <v>0</v>
          </cell>
          <cell r="P2682">
            <v>8.7799999999999994</v>
          </cell>
          <cell r="Q2682">
            <v>33.56</v>
          </cell>
          <cell r="S2682" t="str">
            <v>Прокат</v>
          </cell>
          <cell r="T2682" t="str">
            <v>ЭЦН5-60-2200</v>
          </cell>
          <cell r="U2682">
            <v>60</v>
          </cell>
          <cell r="V2682">
            <v>2200</v>
          </cell>
          <cell r="W2682">
            <v>40</v>
          </cell>
          <cell r="X2682">
            <v>44803.5</v>
          </cell>
          <cell r="Y2682">
            <v>44803.5</v>
          </cell>
          <cell r="Z2682">
            <v>253</v>
          </cell>
          <cell r="AA2682">
            <v>2241.5700000000002</v>
          </cell>
          <cell r="AB2682">
            <v>38.25</v>
          </cell>
          <cell r="AC2682">
            <v>585.6</v>
          </cell>
          <cell r="AD2682">
            <v>50</v>
          </cell>
          <cell r="AE2682">
            <v>14.7</v>
          </cell>
          <cell r="AF2682">
            <v>14.7</v>
          </cell>
          <cell r="AG2682">
            <v>2315</v>
          </cell>
          <cell r="AH2682">
            <v>0</v>
          </cell>
          <cell r="AI2682">
            <v>15.2</v>
          </cell>
          <cell r="AJ2682">
            <v>8.8000000000000007</v>
          </cell>
          <cell r="AK2682">
            <v>0.6333333333333333</v>
          </cell>
          <cell r="AL2682">
            <v>0.8</v>
          </cell>
          <cell r="AN2682">
            <v>101.45873333333333</v>
          </cell>
          <cell r="AO2682">
            <v>25.333333333333332</v>
          </cell>
          <cell r="AP2682">
            <v>4.00495</v>
          </cell>
        </row>
        <row r="2683">
          <cell r="A2683" t="str">
            <v>Северо-Покурское4211</v>
          </cell>
          <cell r="B2683" t="str">
            <v>Северо-Покурское</v>
          </cell>
          <cell r="C2683">
            <v>4211</v>
          </cell>
          <cell r="D2683">
            <v>2669</v>
          </cell>
          <cell r="E2683" t="str">
            <v>Северо-Покурское</v>
          </cell>
          <cell r="F2683">
            <v>4211</v>
          </cell>
          <cell r="G2683" t="str">
            <v>ЦДНГ-7</v>
          </cell>
          <cell r="H2683" t="str">
            <v>42Б</v>
          </cell>
          <cell r="I2683" t="str">
            <v>ДНС-1 Северо-Покурское</v>
          </cell>
          <cell r="J2683" t="str">
            <v>АВ1</v>
          </cell>
          <cell r="K2683" t="str">
            <v>ЭЦН</v>
          </cell>
          <cell r="L2683">
            <v>0</v>
          </cell>
          <cell r="M2683">
            <v>93.188999999999993</v>
          </cell>
          <cell r="N2683">
            <v>16.59</v>
          </cell>
          <cell r="O2683">
            <v>0</v>
          </cell>
          <cell r="P2683">
            <v>10.92</v>
          </cell>
          <cell r="Q2683">
            <v>26.97</v>
          </cell>
          <cell r="S2683" t="str">
            <v>Сервис</v>
          </cell>
          <cell r="T2683" t="str">
            <v>ЭЦН5-50-1500</v>
          </cell>
          <cell r="U2683">
            <v>50</v>
          </cell>
          <cell r="V2683">
            <v>1500</v>
          </cell>
          <cell r="W2683">
            <v>32</v>
          </cell>
          <cell r="X2683">
            <v>44699.416666666701</v>
          </cell>
          <cell r="Y2683">
            <v>44699.416666666701</v>
          </cell>
          <cell r="Z2683">
            <v>357</v>
          </cell>
          <cell r="AA2683">
            <v>1981</v>
          </cell>
          <cell r="AB2683">
            <v>11.03</v>
          </cell>
          <cell r="AC2683">
            <v>293.5</v>
          </cell>
          <cell r="AD2683">
            <v>53</v>
          </cell>
          <cell r="AE2683">
            <v>18.399999999999999</v>
          </cell>
          <cell r="AF2683">
            <v>18.399999999999999</v>
          </cell>
          <cell r="AG2683">
            <v>1368</v>
          </cell>
          <cell r="AH2683">
            <v>0</v>
          </cell>
          <cell r="AI2683">
            <v>16</v>
          </cell>
          <cell r="AJ2683">
            <v>8</v>
          </cell>
          <cell r="AK2683">
            <v>0.66666666666666663</v>
          </cell>
          <cell r="AL2683">
            <v>0.8</v>
          </cell>
          <cell r="AN2683">
            <v>66.897024000000002</v>
          </cell>
          <cell r="AO2683">
            <v>21.333333333333332</v>
          </cell>
          <cell r="AP2683">
            <v>3.1357980000000003</v>
          </cell>
        </row>
        <row r="2684">
          <cell r="A2684" t="str">
            <v>Северо-Покурское1</v>
          </cell>
          <cell r="B2684" t="str">
            <v>Северо-Покурское</v>
          </cell>
          <cell r="C2684">
            <v>1</v>
          </cell>
          <cell r="D2684">
            <v>2670</v>
          </cell>
          <cell r="E2684" t="str">
            <v>Северо-Покурское</v>
          </cell>
          <cell r="F2684">
            <v>1</v>
          </cell>
          <cell r="G2684" t="str">
            <v>ЦДНГ-7</v>
          </cell>
          <cell r="H2684">
            <v>1</v>
          </cell>
          <cell r="I2684" t="str">
            <v>ДНС-2 Северо-Покурское</v>
          </cell>
          <cell r="J2684" t="str">
            <v>БВ8/1</v>
          </cell>
          <cell r="K2684" t="str">
            <v>ЭЦН</v>
          </cell>
          <cell r="L2684">
            <v>0</v>
          </cell>
          <cell r="M2684">
            <v>139.80000000000001</v>
          </cell>
          <cell r="N2684">
            <v>59.19</v>
          </cell>
          <cell r="O2684">
            <v>0</v>
          </cell>
          <cell r="P2684">
            <v>4.53</v>
          </cell>
          <cell r="Q2684">
            <v>92.3</v>
          </cell>
          <cell r="S2684" t="str">
            <v>Сервис</v>
          </cell>
          <cell r="T2684" t="str">
            <v>ЭЦН5-50-2300</v>
          </cell>
          <cell r="U2684">
            <v>50</v>
          </cell>
          <cell r="V2684">
            <v>2300</v>
          </cell>
          <cell r="W2684">
            <v>40</v>
          </cell>
          <cell r="X2684">
            <v>44598.416666666701</v>
          </cell>
          <cell r="Y2684">
            <v>44598.416666666701</v>
          </cell>
          <cell r="Z2684">
            <v>458</v>
          </cell>
          <cell r="AA2684">
            <v>1870.8</v>
          </cell>
          <cell r="AB2684">
            <v>36.94</v>
          </cell>
          <cell r="AC2684">
            <v>871.92</v>
          </cell>
          <cell r="AD2684">
            <v>49</v>
          </cell>
          <cell r="AE2684">
            <v>12.79</v>
          </cell>
          <cell r="AF2684">
            <v>12.79</v>
          </cell>
          <cell r="AG2684">
            <v>2400</v>
          </cell>
          <cell r="AH2684">
            <v>0</v>
          </cell>
          <cell r="AI2684">
            <v>24</v>
          </cell>
          <cell r="AJ2684">
            <v>0</v>
          </cell>
          <cell r="AK2684">
            <v>1</v>
          </cell>
          <cell r="AL2684">
            <v>0.8</v>
          </cell>
          <cell r="AN2684">
            <v>162.75840000000002</v>
          </cell>
          <cell r="AO2684">
            <v>40</v>
          </cell>
          <cell r="AP2684">
            <v>4.0689600000000006</v>
          </cell>
        </row>
        <row r="2685">
          <cell r="A2685" t="str">
            <v>Северо-Покурское2</v>
          </cell>
          <cell r="B2685" t="str">
            <v>Северо-Покурское</v>
          </cell>
          <cell r="C2685">
            <v>2</v>
          </cell>
          <cell r="D2685">
            <v>2671</v>
          </cell>
          <cell r="E2685" t="str">
            <v>Северо-Покурское</v>
          </cell>
          <cell r="F2685">
            <v>2</v>
          </cell>
          <cell r="G2685" t="str">
            <v>ЦДНГ-7</v>
          </cell>
          <cell r="H2685">
            <v>1</v>
          </cell>
          <cell r="I2685" t="str">
            <v>ДНС-2 Северо-Покурское</v>
          </cell>
          <cell r="J2685" t="str">
            <v>АВ1, АВ2</v>
          </cell>
          <cell r="K2685" t="str">
            <v>ЭЦН</v>
          </cell>
          <cell r="L2685">
            <v>0</v>
          </cell>
          <cell r="M2685">
            <v>126.944</v>
          </cell>
          <cell r="N2685">
            <v>395.47</v>
          </cell>
          <cell r="O2685">
            <v>0</v>
          </cell>
          <cell r="P2685">
            <v>5.58</v>
          </cell>
          <cell r="Q2685">
            <v>98.6</v>
          </cell>
          <cell r="S2685" t="str">
            <v>Прокат</v>
          </cell>
          <cell r="T2685" t="str">
            <v>ЭЦН5А-500-1300</v>
          </cell>
          <cell r="U2685">
            <v>500</v>
          </cell>
          <cell r="V2685">
            <v>1300</v>
          </cell>
          <cell r="W2685">
            <v>160</v>
          </cell>
          <cell r="X2685">
            <v>44427.590277777803</v>
          </cell>
          <cell r="Y2685">
            <v>44427.590277777803</v>
          </cell>
          <cell r="Z2685">
            <v>629</v>
          </cell>
          <cell r="AA2685">
            <v>1480</v>
          </cell>
          <cell r="AB2685">
            <v>176.57</v>
          </cell>
          <cell r="AC2685">
            <v>4234.08</v>
          </cell>
          <cell r="AD2685">
            <v>49</v>
          </cell>
          <cell r="AE2685">
            <v>51.41</v>
          </cell>
          <cell r="AF2685">
            <v>51.41</v>
          </cell>
          <cell r="AG2685">
            <v>2353</v>
          </cell>
          <cell r="AH2685">
            <v>0</v>
          </cell>
          <cell r="AI2685">
            <v>24</v>
          </cell>
          <cell r="AJ2685">
            <v>0</v>
          </cell>
          <cell r="AK2685">
            <v>1</v>
          </cell>
          <cell r="AL2685">
            <v>0.8</v>
          </cell>
          <cell r="AN2685">
            <v>159.57104800000005</v>
          </cell>
          <cell r="AO2685">
            <v>160</v>
          </cell>
          <cell r="AP2685">
            <v>0.99731905000000032</v>
          </cell>
        </row>
        <row r="2686">
          <cell r="A2686" t="str">
            <v>Северо-Покурское8</v>
          </cell>
          <cell r="B2686" t="str">
            <v>Северо-Покурское</v>
          </cell>
          <cell r="C2686">
            <v>8</v>
          </cell>
          <cell r="D2686">
            <v>2672</v>
          </cell>
          <cell r="E2686" t="str">
            <v>Северо-Покурское</v>
          </cell>
          <cell r="F2686">
            <v>8</v>
          </cell>
          <cell r="G2686" t="str">
            <v>ЦДНГ-7</v>
          </cell>
          <cell r="H2686">
            <v>5</v>
          </cell>
          <cell r="I2686" t="str">
            <v>ДНС-2 Северо-Покурское</v>
          </cell>
          <cell r="J2686" t="str">
            <v>АВ1</v>
          </cell>
          <cell r="K2686" t="str">
            <v>ЭЦН</v>
          </cell>
          <cell r="L2686">
            <v>0</v>
          </cell>
          <cell r="M2686">
            <v>93.558000000000007</v>
          </cell>
          <cell r="N2686">
            <v>43.65</v>
          </cell>
          <cell r="O2686">
            <v>0</v>
          </cell>
          <cell r="P2686">
            <v>9.85</v>
          </cell>
          <cell r="Q2686">
            <v>76.849999999999994</v>
          </cell>
          <cell r="S2686" t="str">
            <v>Прокат</v>
          </cell>
          <cell r="T2686" t="str">
            <v>ЭЦН5-50-1600</v>
          </cell>
          <cell r="U2686">
            <v>50</v>
          </cell>
          <cell r="V2686">
            <v>1600</v>
          </cell>
          <cell r="W2686">
            <v>32</v>
          </cell>
          <cell r="X2686">
            <v>44650.958333333299</v>
          </cell>
          <cell r="Y2686">
            <v>44650.958333333299</v>
          </cell>
          <cell r="Z2686">
            <v>406</v>
          </cell>
          <cell r="AA2686">
            <v>1476</v>
          </cell>
          <cell r="AB2686">
            <v>2.54</v>
          </cell>
          <cell r="AC2686">
            <v>518.79999999999995</v>
          </cell>
          <cell r="AD2686">
            <v>50</v>
          </cell>
          <cell r="AE2686">
            <v>10.7</v>
          </cell>
          <cell r="AF2686">
            <v>10.7</v>
          </cell>
          <cell r="AG2686">
            <v>2400</v>
          </cell>
          <cell r="AH2686">
            <v>0</v>
          </cell>
          <cell r="AI2686">
            <v>19.2</v>
          </cell>
          <cell r="AJ2686">
            <v>4.8</v>
          </cell>
          <cell r="AK2686">
            <v>0.79999999999999993</v>
          </cell>
          <cell r="AL2686">
            <v>0.8</v>
          </cell>
          <cell r="AN2686">
            <v>132.86400000000003</v>
          </cell>
          <cell r="AO2686">
            <v>25.599999999999998</v>
          </cell>
          <cell r="AP2686">
            <v>5.1900000000000013</v>
          </cell>
        </row>
        <row r="2687">
          <cell r="A2687" t="str">
            <v>Северо-Покурское9</v>
          </cell>
          <cell r="B2687" t="str">
            <v>Северо-Покурское</v>
          </cell>
          <cell r="C2687">
            <v>9</v>
          </cell>
          <cell r="D2687">
            <v>2673</v>
          </cell>
          <cell r="E2687" t="str">
            <v>Северо-Покурское</v>
          </cell>
          <cell r="F2687">
            <v>9</v>
          </cell>
          <cell r="G2687" t="str">
            <v>ЦДНГ-7</v>
          </cell>
          <cell r="H2687">
            <v>5</v>
          </cell>
          <cell r="I2687" t="str">
            <v>ДНС-2 Северо-Покурское</v>
          </cell>
          <cell r="J2687" t="str">
            <v>АВ1, АВ2</v>
          </cell>
          <cell r="K2687" t="str">
            <v>ЭЦН</v>
          </cell>
          <cell r="L2687">
            <v>0</v>
          </cell>
          <cell r="M2687">
            <v>110.102</v>
          </cell>
          <cell r="N2687">
            <v>31.17</v>
          </cell>
          <cell r="O2687">
            <v>0</v>
          </cell>
          <cell r="P2687">
            <v>4.49</v>
          </cell>
          <cell r="Q2687">
            <v>85.43</v>
          </cell>
          <cell r="S2687" t="str">
            <v>Сервис</v>
          </cell>
          <cell r="T2687" t="str">
            <v>ЭЦН5-30-1500</v>
          </cell>
          <cell r="U2687">
            <v>30</v>
          </cell>
          <cell r="V2687">
            <v>1500</v>
          </cell>
          <cell r="W2687">
            <v>32</v>
          </cell>
          <cell r="X2687">
            <v>44320.333333333299</v>
          </cell>
          <cell r="Y2687">
            <v>44320.333333333299</v>
          </cell>
          <cell r="Z2687">
            <v>736</v>
          </cell>
          <cell r="AA2687">
            <v>1814</v>
          </cell>
          <cell r="AB2687">
            <v>18.64</v>
          </cell>
          <cell r="AC2687">
            <v>451.44</v>
          </cell>
          <cell r="AD2687">
            <v>50</v>
          </cell>
          <cell r="AE2687">
            <v>7.24</v>
          </cell>
          <cell r="AF2687">
            <v>7.24</v>
          </cell>
          <cell r="AG2687">
            <v>2270</v>
          </cell>
          <cell r="AH2687">
            <v>0</v>
          </cell>
          <cell r="AI2687">
            <v>24</v>
          </cell>
          <cell r="AJ2687">
            <v>0</v>
          </cell>
          <cell r="AK2687">
            <v>1</v>
          </cell>
          <cell r="AL2687">
            <v>0.8</v>
          </cell>
          <cell r="AN2687">
            <v>157.084</v>
          </cell>
          <cell r="AO2687">
            <v>32</v>
          </cell>
          <cell r="AP2687">
            <v>4.9088750000000001</v>
          </cell>
        </row>
        <row r="2688">
          <cell r="A2688" t="str">
            <v>Северо-Покурское14</v>
          </cell>
          <cell r="B2688" t="str">
            <v>Северо-Покурское</v>
          </cell>
          <cell r="C2688">
            <v>14</v>
          </cell>
          <cell r="D2688">
            <v>2674</v>
          </cell>
          <cell r="E2688" t="str">
            <v>Северо-Покурское</v>
          </cell>
          <cell r="F2688">
            <v>14</v>
          </cell>
          <cell r="G2688" t="str">
            <v>ЦДНГ-7</v>
          </cell>
          <cell r="H2688">
            <v>5</v>
          </cell>
          <cell r="I2688" t="str">
            <v>ДНС-2 Северо-Покурское</v>
          </cell>
          <cell r="J2688" t="str">
            <v>АВ2</v>
          </cell>
          <cell r="K2688" t="str">
            <v>ЭЦН</v>
          </cell>
          <cell r="L2688">
            <v>0</v>
          </cell>
          <cell r="M2688">
            <v>141.66900000000001</v>
          </cell>
          <cell r="N2688">
            <v>220.76</v>
          </cell>
          <cell r="O2688">
            <v>0</v>
          </cell>
          <cell r="P2688">
            <v>3.12</v>
          </cell>
          <cell r="Q2688">
            <v>98.6</v>
          </cell>
          <cell r="S2688" t="str">
            <v>Прокат</v>
          </cell>
          <cell r="T2688" t="str">
            <v>ЭЦН5-200-1600</v>
          </cell>
          <cell r="U2688">
            <v>200</v>
          </cell>
          <cell r="V2688">
            <v>1600</v>
          </cell>
          <cell r="W2688">
            <v>100</v>
          </cell>
          <cell r="X2688">
            <v>44905.416666666701</v>
          </cell>
          <cell r="Y2688">
            <v>44905.416666666701</v>
          </cell>
          <cell r="Z2688">
            <v>151</v>
          </cell>
          <cell r="AA2688">
            <v>1768</v>
          </cell>
          <cell r="AB2688">
            <v>87.64</v>
          </cell>
          <cell r="AC2688">
            <v>2110.3200000000002</v>
          </cell>
          <cell r="AD2688">
            <v>50</v>
          </cell>
          <cell r="AE2688">
            <v>31.22</v>
          </cell>
          <cell r="AF2688">
            <v>31.22</v>
          </cell>
          <cell r="AG2688">
            <v>2234</v>
          </cell>
          <cell r="AH2688">
            <v>0</v>
          </cell>
          <cell r="AI2688">
            <v>24</v>
          </cell>
          <cell r="AJ2688">
            <v>0</v>
          </cell>
          <cell r="AK2688">
            <v>1</v>
          </cell>
          <cell r="AL2688">
            <v>0.8</v>
          </cell>
          <cell r="AN2688">
            <v>154.59279999999998</v>
          </cell>
          <cell r="AO2688">
            <v>100</v>
          </cell>
          <cell r="AP2688">
            <v>1.5459279999999997</v>
          </cell>
        </row>
        <row r="2689">
          <cell r="A2689" t="str">
            <v>Северо-Покурское101</v>
          </cell>
          <cell r="B2689" t="str">
            <v>Северо-Покурское</v>
          </cell>
          <cell r="C2689">
            <v>101</v>
          </cell>
          <cell r="D2689">
            <v>2675</v>
          </cell>
          <cell r="E2689" t="str">
            <v>Северо-Покурское</v>
          </cell>
          <cell r="F2689">
            <v>101</v>
          </cell>
          <cell r="G2689" t="str">
            <v>ЦДНГ-7</v>
          </cell>
          <cell r="H2689">
            <v>46</v>
          </cell>
          <cell r="I2689" t="str">
            <v>ДНС-2 Северо-Покурское</v>
          </cell>
          <cell r="J2689" t="str">
            <v>АВ1</v>
          </cell>
          <cell r="K2689" t="str">
            <v>ЭЦН</v>
          </cell>
          <cell r="L2689">
            <v>0</v>
          </cell>
          <cell r="M2689">
            <v>93.56</v>
          </cell>
          <cell r="N2689">
            <v>58.71</v>
          </cell>
          <cell r="O2689">
            <v>0</v>
          </cell>
          <cell r="P2689">
            <v>4.79</v>
          </cell>
          <cell r="Q2689">
            <v>91.83</v>
          </cell>
          <cell r="S2689" t="str">
            <v>Сервис</v>
          </cell>
          <cell r="T2689" t="str">
            <v>ЭЦН5-50-2100</v>
          </cell>
          <cell r="U2689">
            <v>50</v>
          </cell>
          <cell r="V2689">
            <v>2100</v>
          </cell>
          <cell r="W2689">
            <v>36</v>
          </cell>
          <cell r="X2689">
            <v>44710.333333333299</v>
          </cell>
          <cell r="Y2689">
            <v>44710.333333333299</v>
          </cell>
          <cell r="Z2689">
            <v>346</v>
          </cell>
          <cell r="AA2689">
            <v>1926.9</v>
          </cell>
          <cell r="AB2689">
            <v>36.200000000000003</v>
          </cell>
          <cell r="AC2689">
            <v>872.64</v>
          </cell>
          <cell r="AD2689">
            <v>49</v>
          </cell>
          <cell r="AE2689">
            <v>20.43</v>
          </cell>
          <cell r="AF2689">
            <v>20.43</v>
          </cell>
          <cell r="AG2689">
            <v>1580</v>
          </cell>
          <cell r="AH2689">
            <v>0</v>
          </cell>
          <cell r="AI2689">
            <v>24</v>
          </cell>
          <cell r="AJ2689">
            <v>0</v>
          </cell>
          <cell r="AK2689">
            <v>1</v>
          </cell>
          <cell r="AL2689">
            <v>0.8</v>
          </cell>
          <cell r="AN2689">
            <v>107.14928000000002</v>
          </cell>
          <cell r="AO2689">
            <v>36</v>
          </cell>
          <cell r="AP2689">
            <v>2.9763688888888895</v>
          </cell>
        </row>
        <row r="2690">
          <cell r="A2690" t="str">
            <v>Северо-Покурское210</v>
          </cell>
          <cell r="B2690" t="str">
            <v>Северо-Покурское</v>
          </cell>
          <cell r="C2690">
            <v>210</v>
          </cell>
          <cell r="D2690">
            <v>2676</v>
          </cell>
          <cell r="E2690" t="str">
            <v>Северо-Покурское</v>
          </cell>
          <cell r="F2690">
            <v>210</v>
          </cell>
          <cell r="G2690" t="str">
            <v>ЦДНГ-7</v>
          </cell>
          <cell r="H2690">
            <v>6</v>
          </cell>
          <cell r="I2690" t="str">
            <v>ДНС-2 Северо-Покурское</v>
          </cell>
          <cell r="J2690" t="str">
            <v>АВ1</v>
          </cell>
          <cell r="K2690" t="str">
            <v>ЭЦН</v>
          </cell>
          <cell r="L2690">
            <v>0</v>
          </cell>
          <cell r="M2690">
            <v>104.732</v>
          </cell>
          <cell r="N2690">
            <v>145.22</v>
          </cell>
          <cell r="O2690">
            <v>0</v>
          </cell>
          <cell r="P2690">
            <v>3.07</v>
          </cell>
          <cell r="Q2690">
            <v>97.9</v>
          </cell>
          <cell r="S2690" t="str">
            <v>Сервис</v>
          </cell>
          <cell r="T2690" t="str">
            <v>ЭЦН5-125-1700</v>
          </cell>
          <cell r="U2690">
            <v>125</v>
          </cell>
          <cell r="V2690">
            <v>1700</v>
          </cell>
          <cell r="W2690">
            <v>63</v>
          </cell>
          <cell r="X2690">
            <v>44604.416666666701</v>
          </cell>
          <cell r="Y2690">
            <v>44604.416666666701</v>
          </cell>
          <cell r="Z2690">
            <v>452</v>
          </cell>
          <cell r="AA2690">
            <v>1779.6</v>
          </cell>
          <cell r="AB2690">
            <v>49</v>
          </cell>
          <cell r="AC2690">
            <v>1176</v>
          </cell>
          <cell r="AD2690">
            <v>47</v>
          </cell>
          <cell r="AE2690">
            <v>13</v>
          </cell>
          <cell r="AF2690">
            <v>13</v>
          </cell>
          <cell r="AG2690">
            <v>3468</v>
          </cell>
          <cell r="AH2690">
            <v>0</v>
          </cell>
          <cell r="AI2690">
            <v>24</v>
          </cell>
          <cell r="AJ2690">
            <v>0</v>
          </cell>
          <cell r="AK2690">
            <v>1</v>
          </cell>
          <cell r="AL2690">
            <v>0.8</v>
          </cell>
          <cell r="AN2690">
            <v>225.58646399999998</v>
          </cell>
          <cell r="AO2690">
            <v>63</v>
          </cell>
          <cell r="AP2690">
            <v>3.5807375238095234</v>
          </cell>
        </row>
        <row r="2691">
          <cell r="A2691" t="str">
            <v>Северо-Покурское221</v>
          </cell>
          <cell r="B2691" t="str">
            <v>Северо-Покурское</v>
          </cell>
          <cell r="C2691">
            <v>221</v>
          </cell>
          <cell r="D2691">
            <v>2677</v>
          </cell>
          <cell r="E2691" t="str">
            <v>Северо-Покурское</v>
          </cell>
          <cell r="F2691">
            <v>221</v>
          </cell>
          <cell r="G2691" t="str">
            <v>ЦДНГ-7</v>
          </cell>
          <cell r="H2691">
            <v>6</v>
          </cell>
          <cell r="I2691" t="str">
            <v>ДНС-2 Северо-Покурское</v>
          </cell>
          <cell r="J2691" t="str">
            <v>БВ4</v>
          </cell>
          <cell r="K2691" t="str">
            <v>ЭЦН</v>
          </cell>
          <cell r="L2691">
            <v>0</v>
          </cell>
          <cell r="M2691">
            <v>99.885999999999996</v>
          </cell>
          <cell r="N2691">
            <v>71.849999999999994</v>
          </cell>
          <cell r="O2691">
            <v>0</v>
          </cell>
          <cell r="P2691">
            <v>2.02</v>
          </cell>
          <cell r="Q2691">
            <v>97.21</v>
          </cell>
          <cell r="S2691" t="str">
            <v>Сервис</v>
          </cell>
          <cell r="T2691" t="str">
            <v>ЭЦН5-60-1650</v>
          </cell>
          <cell r="U2691">
            <v>60</v>
          </cell>
          <cell r="V2691">
            <v>1650</v>
          </cell>
          <cell r="W2691">
            <v>32</v>
          </cell>
          <cell r="X2691">
            <v>44609.416666666701</v>
          </cell>
          <cell r="Y2691">
            <v>44609.416666666701</v>
          </cell>
          <cell r="Z2691">
            <v>447</v>
          </cell>
          <cell r="AA2691">
            <v>1736.5</v>
          </cell>
          <cell r="AB2691">
            <v>35.18</v>
          </cell>
          <cell r="AC2691">
            <v>932</v>
          </cell>
          <cell r="AD2691">
            <v>50</v>
          </cell>
          <cell r="AE2691">
            <v>21.64</v>
          </cell>
          <cell r="AF2691">
            <v>21.64</v>
          </cell>
          <cell r="AG2691">
            <v>1368</v>
          </cell>
          <cell r="AH2691">
            <v>0</v>
          </cell>
          <cell r="AI2691">
            <v>24</v>
          </cell>
          <cell r="AJ2691">
            <v>0</v>
          </cell>
          <cell r="AK2691">
            <v>1</v>
          </cell>
          <cell r="AL2691">
            <v>0.8</v>
          </cell>
          <cell r="AN2691">
            <v>94.665600000000026</v>
          </cell>
          <cell r="AO2691">
            <v>32</v>
          </cell>
          <cell r="AP2691">
            <v>2.9583000000000008</v>
          </cell>
        </row>
        <row r="2692">
          <cell r="A2692" t="str">
            <v>Северо-Покурское391</v>
          </cell>
          <cell r="B2692" t="str">
            <v>Северо-Покурское</v>
          </cell>
          <cell r="C2692">
            <v>391</v>
          </cell>
          <cell r="D2692">
            <v>2678</v>
          </cell>
          <cell r="E2692" t="str">
            <v>Северо-Покурское</v>
          </cell>
          <cell r="F2692">
            <v>391</v>
          </cell>
          <cell r="G2692" t="str">
            <v>ЦДНГ-7</v>
          </cell>
          <cell r="H2692">
            <v>3</v>
          </cell>
          <cell r="I2692" t="str">
            <v>ДНС-2 Северо-Покурское</v>
          </cell>
          <cell r="J2692" t="str">
            <v>БВ8/1</v>
          </cell>
          <cell r="K2692" t="str">
            <v>ЭЦН</v>
          </cell>
          <cell r="L2692">
            <v>0</v>
          </cell>
          <cell r="M2692">
            <v>139.80000000000001</v>
          </cell>
          <cell r="N2692">
            <v>27.54</v>
          </cell>
          <cell r="O2692">
            <v>0</v>
          </cell>
          <cell r="P2692">
            <v>2.96</v>
          </cell>
          <cell r="Q2692">
            <v>89.11</v>
          </cell>
          <cell r="S2692" t="str">
            <v>Сервис</v>
          </cell>
          <cell r="T2692" t="str">
            <v>ЭЦН5-50-1800</v>
          </cell>
          <cell r="U2692">
            <v>50</v>
          </cell>
          <cell r="V2692">
            <v>1800</v>
          </cell>
          <cell r="W2692">
            <v>32</v>
          </cell>
          <cell r="X2692">
            <v>44708.333333333299</v>
          </cell>
          <cell r="Y2692">
            <v>44708.333333333299</v>
          </cell>
          <cell r="Z2692">
            <v>348</v>
          </cell>
          <cell r="AA2692">
            <v>1864.62</v>
          </cell>
          <cell r="AB2692">
            <v>20.69</v>
          </cell>
          <cell r="AC2692">
            <v>490</v>
          </cell>
          <cell r="AD2692">
            <v>50</v>
          </cell>
          <cell r="AE2692">
            <v>8.6</v>
          </cell>
          <cell r="AF2692">
            <v>8.6</v>
          </cell>
          <cell r="AG2692">
            <v>2741</v>
          </cell>
          <cell r="AH2692">
            <v>0</v>
          </cell>
          <cell r="AI2692">
            <v>13.1</v>
          </cell>
          <cell r="AJ2692">
            <v>10.9</v>
          </cell>
          <cell r="AK2692">
            <v>0.54583333333333328</v>
          </cell>
          <cell r="AL2692">
            <v>0.8</v>
          </cell>
          <cell r="AN2692">
            <v>103.53213833333334</v>
          </cell>
          <cell r="AO2692">
            <v>17.466666666666665</v>
          </cell>
          <cell r="AP2692">
            <v>5.9274125000000009</v>
          </cell>
        </row>
        <row r="2693">
          <cell r="A2693" t="str">
            <v>Северо-Покурское393</v>
          </cell>
          <cell r="B2693" t="str">
            <v>Северо-Покурское</v>
          </cell>
          <cell r="C2693">
            <v>393</v>
          </cell>
          <cell r="D2693">
            <v>2679</v>
          </cell>
          <cell r="E2693" t="str">
            <v>Северо-Покурское</v>
          </cell>
          <cell r="F2693">
            <v>393</v>
          </cell>
          <cell r="G2693" t="str">
            <v>ЦДНГ-7</v>
          </cell>
          <cell r="H2693">
            <v>3</v>
          </cell>
          <cell r="I2693" t="str">
            <v>ДНС-2 Северо-Покурское</v>
          </cell>
          <cell r="J2693" t="str">
            <v>АВ1, АВ2</v>
          </cell>
          <cell r="K2693" t="str">
            <v>ЭЦН</v>
          </cell>
          <cell r="L2693">
            <v>0</v>
          </cell>
          <cell r="M2693">
            <v>130.62799999999999</v>
          </cell>
          <cell r="N2693">
            <v>121.95</v>
          </cell>
          <cell r="O2693">
            <v>0</v>
          </cell>
          <cell r="P2693">
            <v>2.59</v>
          </cell>
          <cell r="Q2693">
            <v>97.9</v>
          </cell>
          <cell r="S2693" t="str">
            <v>Сервис</v>
          </cell>
          <cell r="T2693" t="str">
            <v>ЭЦН5-125-1700</v>
          </cell>
          <cell r="U2693">
            <v>125</v>
          </cell>
          <cell r="V2693">
            <v>1700</v>
          </cell>
          <cell r="W2693">
            <v>63</v>
          </cell>
          <cell r="X2693">
            <v>44488.333333333299</v>
          </cell>
          <cell r="Y2693">
            <v>44488.333333333299</v>
          </cell>
          <cell r="Z2693">
            <v>568</v>
          </cell>
          <cell r="AA2693">
            <v>1645</v>
          </cell>
          <cell r="AB2693">
            <v>53.63</v>
          </cell>
          <cell r="AC2693">
            <v>1129.5999999999999</v>
          </cell>
          <cell r="AD2693">
            <v>50</v>
          </cell>
          <cell r="AE2693">
            <v>20.309999999999999</v>
          </cell>
          <cell r="AF2693">
            <v>20.309999999999999</v>
          </cell>
          <cell r="AG2693">
            <v>2110</v>
          </cell>
          <cell r="AH2693">
            <v>0</v>
          </cell>
          <cell r="AI2693">
            <v>24</v>
          </cell>
          <cell r="AJ2693">
            <v>0</v>
          </cell>
          <cell r="AK2693">
            <v>1</v>
          </cell>
          <cell r="AL2693">
            <v>0.8</v>
          </cell>
          <cell r="AN2693">
            <v>146.012</v>
          </cell>
          <cell r="AO2693">
            <v>63</v>
          </cell>
          <cell r="AP2693">
            <v>2.3176507936507935</v>
          </cell>
        </row>
        <row r="2694">
          <cell r="A2694" t="str">
            <v>Северо-Покурское458</v>
          </cell>
          <cell r="B2694" t="str">
            <v>Северо-Покурское</v>
          </cell>
          <cell r="C2694">
            <v>458</v>
          </cell>
          <cell r="D2694">
            <v>2680</v>
          </cell>
          <cell r="E2694" t="str">
            <v>Северо-Покурское</v>
          </cell>
          <cell r="F2694">
            <v>458</v>
          </cell>
          <cell r="G2694" t="str">
            <v>ЦДНГ-7</v>
          </cell>
          <cell r="H2694">
            <v>5</v>
          </cell>
          <cell r="I2694" t="str">
            <v>ДНС-2 Северо-Покурское</v>
          </cell>
          <cell r="J2694" t="str">
            <v>БВ3, БВ4</v>
          </cell>
          <cell r="K2694" t="str">
            <v>ЭЦН</v>
          </cell>
          <cell r="L2694">
            <v>0</v>
          </cell>
          <cell r="M2694">
            <v>113.381</v>
          </cell>
          <cell r="N2694">
            <v>559.54999999999995</v>
          </cell>
          <cell r="O2694">
            <v>0</v>
          </cell>
          <cell r="P2694">
            <v>11.87</v>
          </cell>
          <cell r="Q2694">
            <v>97.89</v>
          </cell>
          <cell r="S2694" t="str">
            <v>Прокат</v>
          </cell>
          <cell r="T2694" t="str">
            <v>ЭЦН5А-500-1500</v>
          </cell>
          <cell r="U2694">
            <v>500</v>
          </cell>
          <cell r="V2694">
            <v>1500</v>
          </cell>
          <cell r="W2694">
            <v>90</v>
          </cell>
          <cell r="X2694">
            <v>44662.333333333299</v>
          </cell>
          <cell r="Y2694">
            <v>44662.333333333299</v>
          </cell>
          <cell r="Z2694">
            <v>394</v>
          </cell>
          <cell r="AA2694">
            <v>1628.5</v>
          </cell>
          <cell r="AB2694">
            <v>221.89</v>
          </cell>
          <cell r="AC2694">
            <v>5302.5</v>
          </cell>
          <cell r="AD2694">
            <v>50</v>
          </cell>
          <cell r="AE2694">
            <v>55.26</v>
          </cell>
          <cell r="AF2694">
            <v>55.26</v>
          </cell>
          <cell r="AG2694">
            <v>3700</v>
          </cell>
          <cell r="AH2694">
            <v>0</v>
          </cell>
          <cell r="AI2694">
            <v>24</v>
          </cell>
          <cell r="AJ2694">
            <v>0</v>
          </cell>
          <cell r="AK2694">
            <v>1</v>
          </cell>
          <cell r="AL2694">
            <v>0.8</v>
          </cell>
          <cell r="AN2694">
            <v>256.04000000000002</v>
          </cell>
          <cell r="AO2694">
            <v>90</v>
          </cell>
          <cell r="AP2694">
            <v>2.8448888888888892</v>
          </cell>
        </row>
        <row r="2695">
          <cell r="A2695" t="str">
            <v>Северо-Покурское459</v>
          </cell>
          <cell r="B2695" t="str">
            <v>Северо-Покурское</v>
          </cell>
          <cell r="C2695">
            <v>459</v>
          </cell>
          <cell r="D2695">
            <v>2681</v>
          </cell>
          <cell r="E2695" t="str">
            <v>Северо-Покурское</v>
          </cell>
          <cell r="F2695">
            <v>459</v>
          </cell>
          <cell r="G2695" t="str">
            <v>ЦДНГ-7</v>
          </cell>
          <cell r="H2695" t="str">
            <v>4Б</v>
          </cell>
          <cell r="I2695" t="str">
            <v>ДНС-2 Северо-Покурское</v>
          </cell>
          <cell r="J2695" t="str">
            <v>АВ1</v>
          </cell>
          <cell r="K2695" t="str">
            <v>ЭЦН</v>
          </cell>
          <cell r="L2695">
            <v>0</v>
          </cell>
          <cell r="M2695">
            <v>104.727</v>
          </cell>
          <cell r="N2695">
            <v>180.23</v>
          </cell>
          <cell r="O2695">
            <v>0</v>
          </cell>
          <cell r="P2695">
            <v>2.1</v>
          </cell>
          <cell r="Q2695">
            <v>98.84</v>
          </cell>
          <cell r="S2695" t="str">
            <v>Прокат</v>
          </cell>
          <cell r="T2695" t="str">
            <v>ЭЦН5А-160-1650</v>
          </cell>
          <cell r="U2695">
            <v>160</v>
          </cell>
          <cell r="V2695">
            <v>1650</v>
          </cell>
          <cell r="W2695">
            <v>63</v>
          </cell>
          <cell r="X2695">
            <v>44930.416666666701</v>
          </cell>
          <cell r="Y2695">
            <v>44930.416666666701</v>
          </cell>
          <cell r="Z2695">
            <v>126</v>
          </cell>
          <cell r="AA2695">
            <v>1609</v>
          </cell>
          <cell r="AB2695">
            <v>55.11</v>
          </cell>
          <cell r="AC2695">
            <v>1420</v>
          </cell>
          <cell r="AD2695">
            <v>49</v>
          </cell>
          <cell r="AE2695">
            <v>14.6</v>
          </cell>
          <cell r="AF2695">
            <v>14.6</v>
          </cell>
          <cell r="AG2695">
            <v>3344</v>
          </cell>
          <cell r="AH2695">
            <v>0</v>
          </cell>
          <cell r="AI2695">
            <v>24</v>
          </cell>
          <cell r="AJ2695">
            <v>0</v>
          </cell>
          <cell r="AK2695">
            <v>1</v>
          </cell>
          <cell r="AL2695">
            <v>0.8</v>
          </cell>
          <cell r="AN2695">
            <v>226.77670400000002</v>
          </cell>
          <cell r="AO2695">
            <v>63</v>
          </cell>
          <cell r="AP2695">
            <v>3.5996302222222227</v>
          </cell>
        </row>
        <row r="2696">
          <cell r="A2696" t="str">
            <v>Северо-Покурское484</v>
          </cell>
          <cell r="B2696" t="str">
            <v>Северо-Покурское</v>
          </cell>
          <cell r="C2696">
            <v>484</v>
          </cell>
          <cell r="D2696">
            <v>2682</v>
          </cell>
          <cell r="E2696" t="str">
            <v>Северо-Покурское</v>
          </cell>
          <cell r="F2696">
            <v>484</v>
          </cell>
          <cell r="G2696" t="str">
            <v>ЦДНГ-7</v>
          </cell>
          <cell r="H2696">
            <v>38</v>
          </cell>
          <cell r="I2696" t="str">
            <v>ДНС-2 Северо-Покурское</v>
          </cell>
          <cell r="J2696" t="str">
            <v>АВ1</v>
          </cell>
          <cell r="K2696" t="str">
            <v>ЭЦН</v>
          </cell>
          <cell r="L2696">
            <v>0</v>
          </cell>
          <cell r="M2696">
            <v>104.738</v>
          </cell>
          <cell r="N2696">
            <v>141.22999999999999</v>
          </cell>
          <cell r="O2696">
            <v>0</v>
          </cell>
          <cell r="P2696">
            <v>1.99</v>
          </cell>
          <cell r="Q2696">
            <v>98.61</v>
          </cell>
          <cell r="S2696" t="str">
            <v>Сервис</v>
          </cell>
          <cell r="T2696" t="str">
            <v>ЭЦН5-125-1500</v>
          </cell>
          <cell r="U2696">
            <v>125</v>
          </cell>
          <cell r="V2696">
            <v>1500</v>
          </cell>
          <cell r="W2696">
            <v>63</v>
          </cell>
          <cell r="X2696">
            <v>44677.333333333299</v>
          </cell>
          <cell r="Y2696">
            <v>44677.333333333299</v>
          </cell>
          <cell r="Z2696">
            <v>379</v>
          </cell>
          <cell r="AA2696">
            <v>1897.2</v>
          </cell>
          <cell r="AB2696">
            <v>52.06</v>
          </cell>
          <cell r="AC2696">
            <v>1230</v>
          </cell>
          <cell r="AD2696">
            <v>50</v>
          </cell>
          <cell r="AE2696">
            <v>13.26</v>
          </cell>
          <cell r="AF2696">
            <v>13.26</v>
          </cell>
          <cell r="AG2696">
            <v>3650</v>
          </cell>
          <cell r="AH2696">
            <v>0</v>
          </cell>
          <cell r="AI2696">
            <v>24</v>
          </cell>
          <cell r="AJ2696">
            <v>0</v>
          </cell>
          <cell r="AK2696">
            <v>1</v>
          </cell>
          <cell r="AL2696">
            <v>0.8</v>
          </cell>
          <cell r="AN2696">
            <v>252.57999999999998</v>
          </cell>
          <cell r="AO2696">
            <v>63</v>
          </cell>
          <cell r="AP2696">
            <v>4.009206349206349</v>
          </cell>
        </row>
        <row r="2697">
          <cell r="A2697" t="str">
            <v>Северо-Покурское597</v>
          </cell>
          <cell r="B2697" t="str">
            <v>Северо-Покурское</v>
          </cell>
          <cell r="C2697">
            <v>597</v>
          </cell>
          <cell r="D2697">
            <v>2683</v>
          </cell>
          <cell r="E2697" t="str">
            <v>Северо-Покурское</v>
          </cell>
          <cell r="F2697">
            <v>597</v>
          </cell>
          <cell r="G2697" t="str">
            <v>ЦДНГ-7</v>
          </cell>
          <cell r="H2697" t="str">
            <v>38В</v>
          </cell>
          <cell r="I2697" t="str">
            <v>ДНС-2 Северо-Покурское</v>
          </cell>
          <cell r="J2697" t="str">
            <v>ЮВ1</v>
          </cell>
          <cell r="K2697" t="str">
            <v>ЭЦН</v>
          </cell>
          <cell r="L2697">
            <v>0</v>
          </cell>
          <cell r="M2697">
            <v>262.27100000000002</v>
          </cell>
          <cell r="N2697">
            <v>5.08</v>
          </cell>
          <cell r="O2697">
            <v>0</v>
          </cell>
          <cell r="P2697">
            <v>0.89</v>
          </cell>
          <cell r="Q2697">
            <v>81.93</v>
          </cell>
          <cell r="S2697" t="str">
            <v>Сервис</v>
          </cell>
          <cell r="T2697" t="str">
            <v>ЭЦН5-60-2150</v>
          </cell>
          <cell r="U2697">
            <v>60</v>
          </cell>
          <cell r="V2697">
            <v>2150</v>
          </cell>
          <cell r="W2697">
            <v>45</v>
          </cell>
          <cell r="X2697">
            <v>44685.416666666701</v>
          </cell>
          <cell r="Y2697">
            <v>44685.416666666701</v>
          </cell>
          <cell r="Z2697">
            <v>371</v>
          </cell>
          <cell r="AA2697">
            <v>2024.57</v>
          </cell>
          <cell r="AB2697">
            <v>36.81</v>
          </cell>
          <cell r="AC2697">
            <v>682</v>
          </cell>
          <cell r="AD2697">
            <v>51</v>
          </cell>
          <cell r="AE2697">
            <v>22.7</v>
          </cell>
          <cell r="AF2697">
            <v>22.7</v>
          </cell>
          <cell r="AG2697">
            <v>1948</v>
          </cell>
          <cell r="AH2697">
            <v>0</v>
          </cell>
          <cell r="AI2697">
            <v>12</v>
          </cell>
          <cell r="AJ2697">
            <v>12</v>
          </cell>
          <cell r="AK2697">
            <v>0.5</v>
          </cell>
          <cell r="AL2697">
            <v>0.8</v>
          </cell>
          <cell r="AN2697">
            <v>68.748815999999991</v>
          </cell>
          <cell r="AO2697">
            <v>22.5</v>
          </cell>
          <cell r="AP2697">
            <v>3.055502933333333</v>
          </cell>
        </row>
        <row r="2698">
          <cell r="A2698" t="str">
            <v>Северо-Покурское656</v>
          </cell>
          <cell r="B2698" t="str">
            <v>Северо-Покурское</v>
          </cell>
          <cell r="C2698">
            <v>656</v>
          </cell>
          <cell r="D2698">
            <v>2684</v>
          </cell>
          <cell r="E2698" t="str">
            <v>Северо-Покурское</v>
          </cell>
          <cell r="F2698">
            <v>656</v>
          </cell>
          <cell r="G2698" t="str">
            <v>ЦДНГ-7</v>
          </cell>
          <cell r="H2698" t="str">
            <v>45А</v>
          </cell>
          <cell r="I2698" t="str">
            <v>ДНС-2 Северо-Покурское</v>
          </cell>
          <cell r="J2698" t="str">
            <v>БВ6</v>
          </cell>
          <cell r="K2698" t="str">
            <v>ЭЦН</v>
          </cell>
          <cell r="L2698">
            <v>0</v>
          </cell>
          <cell r="M2698">
            <v>167.697</v>
          </cell>
          <cell r="N2698">
            <v>119.61</v>
          </cell>
          <cell r="O2698">
            <v>0</v>
          </cell>
          <cell r="P2698">
            <v>3.38</v>
          </cell>
          <cell r="Q2698">
            <v>97.19</v>
          </cell>
          <cell r="S2698" t="str">
            <v>Прокат</v>
          </cell>
          <cell r="T2698" t="str">
            <v>ЭЦН5-125-2050</v>
          </cell>
          <cell r="U2698">
            <v>125</v>
          </cell>
          <cell r="V2698">
            <v>2050</v>
          </cell>
          <cell r="W2698">
            <v>80</v>
          </cell>
          <cell r="X2698">
            <v>44811.416666666701</v>
          </cell>
          <cell r="Y2698">
            <v>44811.416666666701</v>
          </cell>
          <cell r="Z2698">
            <v>245</v>
          </cell>
          <cell r="AA2698">
            <v>2040.7</v>
          </cell>
          <cell r="AB2698">
            <v>66.72</v>
          </cell>
          <cell r="AC2698">
            <v>1605.36</v>
          </cell>
          <cell r="AD2698">
            <v>49</v>
          </cell>
          <cell r="AE2698">
            <v>17.670000000000002</v>
          </cell>
          <cell r="AF2698">
            <v>17.670000000000002</v>
          </cell>
          <cell r="AG2698">
            <v>3140</v>
          </cell>
          <cell r="AH2698">
            <v>0</v>
          </cell>
          <cell r="AI2698">
            <v>24</v>
          </cell>
          <cell r="AJ2698">
            <v>0</v>
          </cell>
          <cell r="AK2698">
            <v>1</v>
          </cell>
          <cell r="AL2698">
            <v>0.8</v>
          </cell>
          <cell r="AN2698">
            <v>212.94224</v>
          </cell>
          <cell r="AO2698">
            <v>80</v>
          </cell>
          <cell r="AP2698">
            <v>2.661778</v>
          </cell>
        </row>
        <row r="2699">
          <cell r="A2699" t="str">
            <v>Северо-Покурское657</v>
          </cell>
          <cell r="B2699" t="str">
            <v>Северо-Покурское</v>
          </cell>
          <cell r="C2699">
            <v>657</v>
          </cell>
          <cell r="D2699">
            <v>2685</v>
          </cell>
          <cell r="E2699" t="str">
            <v>Северо-Покурское</v>
          </cell>
          <cell r="F2699">
            <v>657</v>
          </cell>
          <cell r="G2699" t="str">
            <v>ЦДНГ-7</v>
          </cell>
          <cell r="H2699" t="str">
            <v>6А</v>
          </cell>
          <cell r="I2699" t="str">
            <v>ДНС-2 Северо-Покурское</v>
          </cell>
          <cell r="J2699" t="str">
            <v>БВ3</v>
          </cell>
          <cell r="K2699" t="str">
            <v>ЭЦН</v>
          </cell>
          <cell r="L2699">
            <v>0</v>
          </cell>
          <cell r="M2699">
            <v>124.714</v>
          </cell>
          <cell r="N2699">
            <v>215.81</v>
          </cell>
          <cell r="O2699">
            <v>0</v>
          </cell>
          <cell r="P2699">
            <v>4.6100000000000003</v>
          </cell>
          <cell r="Q2699">
            <v>97.88</v>
          </cell>
          <cell r="S2699" t="str">
            <v>Сервис</v>
          </cell>
          <cell r="T2699" t="str">
            <v>ЭЦН5-200-1900</v>
          </cell>
          <cell r="U2699">
            <v>200</v>
          </cell>
          <cell r="V2699">
            <v>1900</v>
          </cell>
          <cell r="W2699">
            <v>140</v>
          </cell>
          <cell r="X2699">
            <v>44450.416666666701</v>
          </cell>
          <cell r="Y2699">
            <v>44450.416666666701</v>
          </cell>
          <cell r="Z2699">
            <v>606</v>
          </cell>
          <cell r="AA2699">
            <v>1969</v>
          </cell>
          <cell r="AB2699">
            <v>105.6</v>
          </cell>
          <cell r="AC2699">
            <v>2528.1999999999998</v>
          </cell>
          <cell r="AD2699">
            <v>49.6</v>
          </cell>
          <cell r="AE2699">
            <v>35.69</v>
          </cell>
          <cell r="AF2699">
            <v>35.69</v>
          </cell>
          <cell r="AG2699">
            <v>2565</v>
          </cell>
          <cell r="AH2699">
            <v>0</v>
          </cell>
          <cell r="AI2699">
            <v>24</v>
          </cell>
          <cell r="AJ2699">
            <v>0</v>
          </cell>
          <cell r="AK2699">
            <v>1</v>
          </cell>
          <cell r="AL2699">
            <v>0.8</v>
          </cell>
          <cell r="AN2699">
            <v>176.07801599999999</v>
          </cell>
          <cell r="AO2699">
            <v>140</v>
          </cell>
          <cell r="AP2699">
            <v>1.2577001142857143</v>
          </cell>
        </row>
        <row r="2700">
          <cell r="A2700" t="str">
            <v>Северо-Покурское658</v>
          </cell>
          <cell r="B2700" t="str">
            <v>Северо-Покурское</v>
          </cell>
          <cell r="C2700">
            <v>658</v>
          </cell>
          <cell r="D2700">
            <v>2686</v>
          </cell>
          <cell r="E2700" t="str">
            <v>Северо-Покурское</v>
          </cell>
          <cell r="F2700">
            <v>658</v>
          </cell>
          <cell r="G2700" t="str">
            <v>ЦДНГ-7</v>
          </cell>
          <cell r="H2700" t="str">
            <v>6А</v>
          </cell>
          <cell r="I2700" t="str">
            <v>ДНС-2 Северо-Покурское</v>
          </cell>
          <cell r="J2700" t="str">
            <v>АВ1, АВ2</v>
          </cell>
          <cell r="K2700" t="str">
            <v>ЭЦН</v>
          </cell>
          <cell r="L2700">
            <v>0</v>
          </cell>
          <cell r="M2700">
            <v>139.84200000000001</v>
          </cell>
          <cell r="N2700">
            <v>50.5</v>
          </cell>
          <cell r="O2700">
            <v>0</v>
          </cell>
          <cell r="P2700">
            <v>1.07</v>
          </cell>
          <cell r="Q2700">
            <v>97.89</v>
          </cell>
          <cell r="S2700" t="str">
            <v>Сервис</v>
          </cell>
          <cell r="T2700" t="str">
            <v>ЭЦН5-30-1600</v>
          </cell>
          <cell r="U2700">
            <v>30</v>
          </cell>
          <cell r="V2700">
            <v>1600</v>
          </cell>
          <cell r="W2700">
            <v>32</v>
          </cell>
          <cell r="X2700">
            <v>44454.375</v>
          </cell>
          <cell r="Y2700">
            <v>44454.375</v>
          </cell>
          <cell r="Z2700">
            <v>602</v>
          </cell>
          <cell r="AA2700">
            <v>1635</v>
          </cell>
          <cell r="AB2700">
            <v>20.41</v>
          </cell>
          <cell r="AC2700">
            <v>491.04</v>
          </cell>
          <cell r="AD2700">
            <v>50</v>
          </cell>
          <cell r="AE2700">
            <v>8.6999999999999993</v>
          </cell>
          <cell r="AF2700">
            <v>8.6999999999999993</v>
          </cell>
          <cell r="AG2700">
            <v>2270</v>
          </cell>
          <cell r="AH2700">
            <v>0</v>
          </cell>
          <cell r="AI2700">
            <v>24</v>
          </cell>
          <cell r="AJ2700">
            <v>0</v>
          </cell>
          <cell r="AK2700">
            <v>1</v>
          </cell>
          <cell r="AL2700">
            <v>0.8</v>
          </cell>
          <cell r="AN2700">
            <v>157.084</v>
          </cell>
          <cell r="AO2700">
            <v>32</v>
          </cell>
          <cell r="AP2700">
            <v>4.9088750000000001</v>
          </cell>
        </row>
        <row r="2701">
          <cell r="A2701" t="str">
            <v>Северо-Покурское659</v>
          </cell>
          <cell r="B2701" t="str">
            <v>Северо-Покурское</v>
          </cell>
          <cell r="C2701">
            <v>659</v>
          </cell>
          <cell r="D2701">
            <v>2687</v>
          </cell>
          <cell r="E2701" t="str">
            <v>Северо-Покурское</v>
          </cell>
          <cell r="F2701">
            <v>659</v>
          </cell>
          <cell r="G2701" t="str">
            <v>ЦДНГ-7</v>
          </cell>
          <cell r="H2701" t="str">
            <v>6А</v>
          </cell>
          <cell r="I2701" t="str">
            <v>ДНС-2 Северо-Покурское</v>
          </cell>
          <cell r="J2701" t="str">
            <v>БВ8/1, 2+3БВ8</v>
          </cell>
          <cell r="K2701" t="str">
            <v>ЭЦН</v>
          </cell>
          <cell r="L2701">
            <v>0</v>
          </cell>
          <cell r="M2701">
            <v>176.77699999999999</v>
          </cell>
          <cell r="N2701">
            <v>105.96</v>
          </cell>
          <cell r="O2701">
            <v>0</v>
          </cell>
          <cell r="P2701">
            <v>2.2000000000000002</v>
          </cell>
          <cell r="Q2701">
            <v>97.93</v>
          </cell>
          <cell r="S2701" t="str">
            <v>Сервис</v>
          </cell>
          <cell r="T2701" t="str">
            <v>ЭЦН5-80-1400</v>
          </cell>
          <cell r="U2701">
            <v>80</v>
          </cell>
          <cell r="V2701">
            <v>1400</v>
          </cell>
          <cell r="W2701">
            <v>63</v>
          </cell>
          <cell r="X2701">
            <v>44405.958333333299</v>
          </cell>
          <cell r="Y2701">
            <v>44405.958333333299</v>
          </cell>
          <cell r="Z2701">
            <v>651</v>
          </cell>
          <cell r="AA2701">
            <v>2143</v>
          </cell>
          <cell r="AB2701">
            <v>55.01</v>
          </cell>
          <cell r="AC2701">
            <v>1321.68</v>
          </cell>
          <cell r="AD2701">
            <v>50</v>
          </cell>
          <cell r="AE2701">
            <v>21.07</v>
          </cell>
          <cell r="AF2701">
            <v>21.07</v>
          </cell>
          <cell r="AG2701">
            <v>2132</v>
          </cell>
          <cell r="AH2701">
            <v>0</v>
          </cell>
          <cell r="AI2701">
            <v>24</v>
          </cell>
          <cell r="AJ2701">
            <v>0</v>
          </cell>
          <cell r="AK2701">
            <v>1</v>
          </cell>
          <cell r="AL2701">
            <v>0.8</v>
          </cell>
          <cell r="AN2701">
            <v>147.53440000000001</v>
          </cell>
          <cell r="AO2701">
            <v>63</v>
          </cell>
          <cell r="AP2701">
            <v>2.3418158730158729</v>
          </cell>
        </row>
        <row r="2702">
          <cell r="A2702" t="str">
            <v>Северо-Покурское662</v>
          </cell>
          <cell r="B2702" t="str">
            <v>Северо-Покурское</v>
          </cell>
          <cell r="C2702">
            <v>662</v>
          </cell>
          <cell r="D2702">
            <v>2688</v>
          </cell>
          <cell r="E2702" t="str">
            <v>Северо-Покурское</v>
          </cell>
          <cell r="F2702">
            <v>662</v>
          </cell>
          <cell r="G2702" t="str">
            <v>ЦДНГ-7</v>
          </cell>
          <cell r="H2702" t="str">
            <v>6А</v>
          </cell>
          <cell r="I2702" t="str">
            <v>ДНС-2 Северо-Покурское</v>
          </cell>
          <cell r="J2702" t="str">
            <v>БВ4</v>
          </cell>
          <cell r="K2702" t="str">
            <v>ЭЦН</v>
          </cell>
          <cell r="L2702">
            <v>0</v>
          </cell>
          <cell r="M2702">
            <v>99.900999999999996</v>
          </cell>
          <cell r="N2702">
            <v>57.35</v>
          </cell>
          <cell r="O2702">
            <v>0</v>
          </cell>
          <cell r="P2702">
            <v>2.02</v>
          </cell>
          <cell r="Q2702">
            <v>96.5</v>
          </cell>
          <cell r="S2702" t="str">
            <v>Сервис</v>
          </cell>
          <cell r="T2702" t="str">
            <v>ЭЦН5-60-2000</v>
          </cell>
          <cell r="U2702">
            <v>60</v>
          </cell>
          <cell r="V2702">
            <v>2000</v>
          </cell>
          <cell r="W2702">
            <v>45</v>
          </cell>
          <cell r="X2702">
            <v>44383.416666666701</v>
          </cell>
          <cell r="Y2702">
            <v>44383.416666666701</v>
          </cell>
          <cell r="Z2702">
            <v>673</v>
          </cell>
          <cell r="AA2702">
            <v>1785</v>
          </cell>
          <cell r="AB2702">
            <v>48</v>
          </cell>
          <cell r="AC2702">
            <v>915.6</v>
          </cell>
          <cell r="AD2702">
            <v>50</v>
          </cell>
          <cell r="AE2702">
            <v>29.1</v>
          </cell>
          <cell r="AF2702">
            <v>29.1</v>
          </cell>
          <cell r="AG2702">
            <v>1800</v>
          </cell>
          <cell r="AH2702">
            <v>0</v>
          </cell>
          <cell r="AI2702">
            <v>20</v>
          </cell>
          <cell r="AJ2702">
            <v>4</v>
          </cell>
          <cell r="AK2702">
            <v>0.83333333333333337</v>
          </cell>
          <cell r="AL2702">
            <v>0.8</v>
          </cell>
          <cell r="AN2702">
            <v>103.80000000000001</v>
          </cell>
          <cell r="AO2702">
            <v>37.5</v>
          </cell>
          <cell r="AP2702">
            <v>2.7680000000000002</v>
          </cell>
        </row>
        <row r="2703">
          <cell r="A2703" t="str">
            <v>Северо-Покурское668</v>
          </cell>
          <cell r="B2703" t="str">
            <v>Северо-Покурское</v>
          </cell>
          <cell r="C2703">
            <v>668</v>
          </cell>
          <cell r="D2703">
            <v>2689</v>
          </cell>
          <cell r="E2703" t="str">
            <v>Северо-Покурское</v>
          </cell>
          <cell r="F2703">
            <v>668</v>
          </cell>
          <cell r="G2703" t="str">
            <v>ЦДНГ-7</v>
          </cell>
          <cell r="H2703" t="str">
            <v>6А</v>
          </cell>
          <cell r="I2703" t="str">
            <v>ДНС-2 Северо-Покурское</v>
          </cell>
          <cell r="J2703" t="str">
            <v>АВ1, АВ2</v>
          </cell>
          <cell r="K2703" t="str">
            <v>ЭЦН</v>
          </cell>
          <cell r="L2703">
            <v>0</v>
          </cell>
          <cell r="M2703">
            <v>123.256</v>
          </cell>
          <cell r="N2703">
            <v>73.400000000000006</v>
          </cell>
          <cell r="O2703">
            <v>0</v>
          </cell>
          <cell r="P2703">
            <v>2.08</v>
          </cell>
          <cell r="Q2703">
            <v>97.19</v>
          </cell>
          <cell r="S2703" t="str">
            <v>Сервис</v>
          </cell>
          <cell r="T2703" t="str">
            <v>ЭЦН5-80-1450</v>
          </cell>
          <cell r="U2703">
            <v>80</v>
          </cell>
          <cell r="V2703">
            <v>1450</v>
          </cell>
          <cell r="W2703">
            <v>32</v>
          </cell>
          <cell r="X2703">
            <v>44454.375</v>
          </cell>
          <cell r="Y2703">
            <v>44454.375</v>
          </cell>
          <cell r="Z2703">
            <v>602</v>
          </cell>
          <cell r="AA2703">
            <v>1741</v>
          </cell>
          <cell r="AB2703">
            <v>32</v>
          </cell>
          <cell r="AC2703">
            <v>674.5</v>
          </cell>
          <cell r="AD2703">
            <v>50</v>
          </cell>
          <cell r="AE2703">
            <v>10.47</v>
          </cell>
          <cell r="AF2703">
            <v>10.47</v>
          </cell>
          <cell r="AG2703">
            <v>2425</v>
          </cell>
          <cell r="AH2703">
            <v>0</v>
          </cell>
          <cell r="AI2703">
            <v>24</v>
          </cell>
          <cell r="AJ2703">
            <v>0</v>
          </cell>
          <cell r="AK2703">
            <v>1</v>
          </cell>
          <cell r="AL2703">
            <v>0.8</v>
          </cell>
          <cell r="AN2703">
            <v>167.81</v>
          </cell>
          <cell r="AO2703">
            <v>32</v>
          </cell>
          <cell r="AP2703">
            <v>5.2440625000000001</v>
          </cell>
        </row>
        <row r="2704">
          <cell r="A2704" t="str">
            <v>Северо-Покурское691</v>
          </cell>
          <cell r="B2704" t="str">
            <v>Северо-Покурское</v>
          </cell>
          <cell r="C2704">
            <v>691</v>
          </cell>
          <cell r="D2704">
            <v>2690</v>
          </cell>
          <cell r="E2704" t="str">
            <v>Северо-Покурское</v>
          </cell>
          <cell r="F2704">
            <v>691</v>
          </cell>
          <cell r="G2704" t="str">
            <v>ЦДНГ-7</v>
          </cell>
          <cell r="H2704" t="str">
            <v>45Д</v>
          </cell>
          <cell r="I2704" t="str">
            <v>ДНС-2 Северо-Покурское</v>
          </cell>
          <cell r="J2704" t="str">
            <v>АВ1, АВ2</v>
          </cell>
          <cell r="K2704" t="str">
            <v>ЭЦН</v>
          </cell>
          <cell r="L2704">
            <v>0</v>
          </cell>
          <cell r="M2704">
            <v>123.254</v>
          </cell>
          <cell r="N2704">
            <v>86.82</v>
          </cell>
          <cell r="O2704">
            <v>0</v>
          </cell>
          <cell r="P2704">
            <v>3.08</v>
          </cell>
          <cell r="Q2704">
            <v>96.48</v>
          </cell>
          <cell r="S2704" t="str">
            <v>Сервис</v>
          </cell>
          <cell r="T2704" t="str">
            <v>ЭЦН5-80-1450</v>
          </cell>
          <cell r="U2704">
            <v>80</v>
          </cell>
          <cell r="V2704">
            <v>1450</v>
          </cell>
          <cell r="W2704">
            <v>40</v>
          </cell>
          <cell r="X2704">
            <v>44711.416666666701</v>
          </cell>
          <cell r="Y2704">
            <v>44711.416666666701</v>
          </cell>
          <cell r="Z2704">
            <v>345</v>
          </cell>
          <cell r="AA2704">
            <v>1749</v>
          </cell>
          <cell r="AB2704">
            <v>37.04</v>
          </cell>
          <cell r="AC2704">
            <v>870.9</v>
          </cell>
          <cell r="AD2704">
            <v>50</v>
          </cell>
          <cell r="AE2704">
            <v>12.5</v>
          </cell>
          <cell r="AF2704">
            <v>12.5</v>
          </cell>
          <cell r="AG2704">
            <v>2180</v>
          </cell>
          <cell r="AH2704">
            <v>0</v>
          </cell>
          <cell r="AI2704">
            <v>24</v>
          </cell>
          <cell r="AJ2704">
            <v>0</v>
          </cell>
          <cell r="AK2704">
            <v>1</v>
          </cell>
          <cell r="AL2704">
            <v>0.8</v>
          </cell>
          <cell r="AN2704">
            <v>150.85599999999999</v>
          </cell>
          <cell r="AO2704">
            <v>40</v>
          </cell>
          <cell r="AP2704">
            <v>3.7713999999999999</v>
          </cell>
        </row>
        <row r="2705">
          <cell r="A2705" t="str">
            <v>Северо-Покурское695</v>
          </cell>
          <cell r="B2705" t="str">
            <v>Северо-Покурское</v>
          </cell>
          <cell r="C2705">
            <v>695</v>
          </cell>
          <cell r="D2705">
            <v>2691</v>
          </cell>
          <cell r="E2705" t="str">
            <v>Северо-Покурское</v>
          </cell>
          <cell r="F2705">
            <v>695</v>
          </cell>
          <cell r="G2705" t="str">
            <v>ЦДНГ-7</v>
          </cell>
          <cell r="H2705" t="str">
            <v>45Б</v>
          </cell>
          <cell r="I2705" t="str">
            <v>ДНС-2 Северо-Покурское</v>
          </cell>
          <cell r="J2705" t="str">
            <v>БВ3</v>
          </cell>
          <cell r="K2705" t="str">
            <v>ЭЦН</v>
          </cell>
          <cell r="L2705">
            <v>0</v>
          </cell>
          <cell r="M2705">
            <v>124.71599999999999</v>
          </cell>
          <cell r="N2705">
            <v>207.27</v>
          </cell>
          <cell r="O2705">
            <v>0</v>
          </cell>
          <cell r="P2705">
            <v>4.42</v>
          </cell>
          <cell r="Q2705">
            <v>97.88</v>
          </cell>
          <cell r="S2705" t="str">
            <v>Прокат</v>
          </cell>
          <cell r="T2705" t="str">
            <v>ЭЦН5-200-1450</v>
          </cell>
          <cell r="U2705">
            <v>200</v>
          </cell>
          <cell r="V2705">
            <v>1450</v>
          </cell>
          <cell r="W2705">
            <v>70</v>
          </cell>
          <cell r="X2705">
            <v>44925.416666666701</v>
          </cell>
          <cell r="Y2705">
            <v>44925.416666666701</v>
          </cell>
          <cell r="Z2705">
            <v>131</v>
          </cell>
          <cell r="AA2705">
            <v>1707</v>
          </cell>
          <cell r="AB2705">
            <v>74</v>
          </cell>
          <cell r="AC2705">
            <v>1774.56</v>
          </cell>
          <cell r="AD2705">
            <v>50</v>
          </cell>
          <cell r="AE2705">
            <v>18.87</v>
          </cell>
          <cell r="AF2705">
            <v>18.87</v>
          </cell>
          <cell r="AG2705">
            <v>3560</v>
          </cell>
          <cell r="AH2705">
            <v>0</v>
          </cell>
          <cell r="AI2705">
            <v>24</v>
          </cell>
          <cell r="AJ2705">
            <v>0</v>
          </cell>
          <cell r="AK2705">
            <v>1</v>
          </cell>
          <cell r="AL2705">
            <v>0.8</v>
          </cell>
          <cell r="AN2705">
            <v>246.352</v>
          </cell>
          <cell r="AO2705">
            <v>70</v>
          </cell>
          <cell r="AP2705">
            <v>3.5193142857142856</v>
          </cell>
        </row>
        <row r="2706">
          <cell r="A2706" t="str">
            <v>Северо-Покурское714</v>
          </cell>
          <cell r="B2706" t="str">
            <v>Северо-Покурское</v>
          </cell>
          <cell r="C2706">
            <v>714</v>
          </cell>
          <cell r="D2706">
            <v>2692</v>
          </cell>
          <cell r="E2706" t="str">
            <v>Северо-Покурское</v>
          </cell>
          <cell r="F2706">
            <v>714</v>
          </cell>
          <cell r="G2706" t="str">
            <v>ЦДНГ-7</v>
          </cell>
          <cell r="H2706">
            <v>52</v>
          </cell>
          <cell r="I2706" t="str">
            <v>ДНС-2 Северо-Покурское</v>
          </cell>
          <cell r="J2706" t="str">
            <v>АВ1</v>
          </cell>
          <cell r="K2706" t="str">
            <v>ЭЦН</v>
          </cell>
          <cell r="L2706">
            <v>0</v>
          </cell>
          <cell r="M2706">
            <v>93.557000000000002</v>
          </cell>
          <cell r="N2706">
            <v>52.05</v>
          </cell>
          <cell r="O2706">
            <v>0</v>
          </cell>
          <cell r="P2706">
            <v>6.21</v>
          </cell>
          <cell r="Q2706">
            <v>87.97</v>
          </cell>
          <cell r="S2706" t="str">
            <v>Прокат</v>
          </cell>
          <cell r="T2706" t="str">
            <v>ЭЦН5-45-1550</v>
          </cell>
          <cell r="U2706">
            <v>45</v>
          </cell>
          <cell r="V2706">
            <v>1550</v>
          </cell>
          <cell r="W2706">
            <v>28</v>
          </cell>
          <cell r="X2706">
            <v>44456.416666666701</v>
          </cell>
          <cell r="Y2706">
            <v>44456.416666666701</v>
          </cell>
          <cell r="Z2706">
            <v>600</v>
          </cell>
          <cell r="AA2706">
            <v>1455</v>
          </cell>
          <cell r="AB2706">
            <v>35.869999999999997</v>
          </cell>
          <cell r="AC2706">
            <v>861.12</v>
          </cell>
          <cell r="AD2706">
            <v>50</v>
          </cell>
          <cell r="AE2706">
            <v>8.8699999999999992</v>
          </cell>
          <cell r="AF2706">
            <v>8.8699999999999992</v>
          </cell>
          <cell r="AG2706">
            <v>2758</v>
          </cell>
          <cell r="AH2706">
            <v>0</v>
          </cell>
          <cell r="AI2706">
            <v>24</v>
          </cell>
          <cell r="AJ2706">
            <v>0</v>
          </cell>
          <cell r="AK2706">
            <v>1</v>
          </cell>
          <cell r="AL2706">
            <v>0.8</v>
          </cell>
          <cell r="AN2706">
            <v>190.8536</v>
          </cell>
          <cell r="AO2706">
            <v>28</v>
          </cell>
          <cell r="AP2706">
            <v>6.8162000000000003</v>
          </cell>
        </row>
        <row r="2707">
          <cell r="A2707" t="str">
            <v>Северо-Покурское740</v>
          </cell>
          <cell r="B2707" t="str">
            <v>Северо-Покурское</v>
          </cell>
          <cell r="C2707">
            <v>740</v>
          </cell>
          <cell r="D2707">
            <v>2693</v>
          </cell>
          <cell r="E2707" t="str">
            <v>Северо-Покурское</v>
          </cell>
          <cell r="F2707">
            <v>740</v>
          </cell>
          <cell r="G2707" t="str">
            <v>ЦДНГ-7</v>
          </cell>
          <cell r="H2707">
            <v>101</v>
          </cell>
          <cell r="I2707" t="str">
            <v>ДНС-2 Северо-Покурское</v>
          </cell>
          <cell r="J2707" t="str">
            <v>АВ1</v>
          </cell>
          <cell r="K2707" t="str">
            <v>ЭЦН</v>
          </cell>
          <cell r="L2707">
            <v>0</v>
          </cell>
          <cell r="M2707">
            <v>93.558000000000007</v>
          </cell>
          <cell r="N2707">
            <v>135.57</v>
          </cell>
          <cell r="O2707">
            <v>0</v>
          </cell>
          <cell r="P2707">
            <v>7.5</v>
          </cell>
          <cell r="Q2707">
            <v>94.49</v>
          </cell>
          <cell r="S2707" t="str">
            <v>Сервис</v>
          </cell>
          <cell r="T2707" t="str">
            <v>ЭЦН5-125-1500</v>
          </cell>
          <cell r="U2707">
            <v>125</v>
          </cell>
          <cell r="V2707">
            <v>1500</v>
          </cell>
          <cell r="W2707">
            <v>63</v>
          </cell>
          <cell r="X2707">
            <v>44457.389583333301</v>
          </cell>
          <cell r="Y2707">
            <v>44457.389583333301</v>
          </cell>
          <cell r="Z2707">
            <v>599</v>
          </cell>
          <cell r="AA2707">
            <v>1604</v>
          </cell>
          <cell r="AB2707">
            <v>46.04</v>
          </cell>
          <cell r="AC2707">
            <v>1120</v>
          </cell>
          <cell r="AD2707">
            <v>50</v>
          </cell>
          <cell r="AE2707">
            <v>19.87</v>
          </cell>
          <cell r="AF2707">
            <v>19.87</v>
          </cell>
          <cell r="AG2707">
            <v>2413</v>
          </cell>
          <cell r="AH2707">
            <v>0</v>
          </cell>
          <cell r="AI2707">
            <v>24</v>
          </cell>
          <cell r="AJ2707">
            <v>0</v>
          </cell>
          <cell r="AK2707">
            <v>1</v>
          </cell>
          <cell r="AL2707">
            <v>0.8</v>
          </cell>
          <cell r="AN2707">
            <v>166.97960000000003</v>
          </cell>
          <cell r="AO2707">
            <v>63</v>
          </cell>
          <cell r="AP2707">
            <v>2.650469841269842</v>
          </cell>
        </row>
        <row r="2708">
          <cell r="A2708" t="str">
            <v>Северо-Покурское742</v>
          </cell>
          <cell r="B2708" t="str">
            <v>Северо-Покурское</v>
          </cell>
          <cell r="C2708">
            <v>742</v>
          </cell>
          <cell r="D2708">
            <v>2694</v>
          </cell>
          <cell r="E2708" t="str">
            <v>Северо-Покурское</v>
          </cell>
          <cell r="F2708">
            <v>742</v>
          </cell>
          <cell r="G2708" t="str">
            <v>ЦДНГ-7</v>
          </cell>
          <cell r="H2708">
            <v>101</v>
          </cell>
          <cell r="I2708" t="str">
            <v>ДНС-2 Северо-Покурское</v>
          </cell>
          <cell r="J2708" t="str">
            <v>АВ1</v>
          </cell>
          <cell r="K2708" t="str">
            <v>ЭЦН</v>
          </cell>
          <cell r="L2708">
            <v>0</v>
          </cell>
          <cell r="M2708">
            <v>104.732</v>
          </cell>
          <cell r="N2708">
            <v>201.75</v>
          </cell>
          <cell r="O2708">
            <v>0</v>
          </cell>
          <cell r="P2708">
            <v>2.84</v>
          </cell>
          <cell r="Q2708">
            <v>98.61</v>
          </cell>
          <cell r="S2708" t="str">
            <v>Сервис</v>
          </cell>
          <cell r="T2708" t="str">
            <v>ЭЦН5А-160-1550</v>
          </cell>
          <cell r="U2708">
            <v>160</v>
          </cell>
          <cell r="V2708">
            <v>1550</v>
          </cell>
          <cell r="W2708">
            <v>63</v>
          </cell>
          <cell r="X2708">
            <v>44456.416666666701</v>
          </cell>
          <cell r="Y2708">
            <v>44456.416666666701</v>
          </cell>
          <cell r="Z2708">
            <v>600</v>
          </cell>
          <cell r="AA2708">
            <v>1589</v>
          </cell>
          <cell r="AB2708">
            <v>62.56</v>
          </cell>
          <cell r="AC2708">
            <v>1500.72</v>
          </cell>
          <cell r="AD2708">
            <v>48.3</v>
          </cell>
          <cell r="AE2708">
            <v>18.93</v>
          </cell>
          <cell r="AF2708">
            <v>18.93</v>
          </cell>
          <cell r="AG2708">
            <v>2295</v>
          </cell>
          <cell r="AH2708">
            <v>0</v>
          </cell>
          <cell r="AI2708">
            <v>24</v>
          </cell>
          <cell r="AJ2708">
            <v>0</v>
          </cell>
          <cell r="AK2708">
            <v>1</v>
          </cell>
          <cell r="AL2708">
            <v>0.8</v>
          </cell>
          <cell r="AN2708">
            <v>153.41432399999999</v>
          </cell>
          <cell r="AO2708">
            <v>63</v>
          </cell>
          <cell r="AP2708">
            <v>2.4351479999999999</v>
          </cell>
        </row>
        <row r="2709">
          <cell r="A2709" t="str">
            <v>Северо-Покурское744</v>
          </cell>
          <cell r="B2709" t="str">
            <v>Северо-Покурское</v>
          </cell>
          <cell r="C2709">
            <v>744</v>
          </cell>
          <cell r="D2709">
            <v>2695</v>
          </cell>
          <cell r="E2709" t="str">
            <v>Северо-Покурское</v>
          </cell>
          <cell r="F2709">
            <v>744</v>
          </cell>
          <cell r="G2709" t="str">
            <v>ЦДНГ-7</v>
          </cell>
          <cell r="H2709">
            <v>101</v>
          </cell>
          <cell r="I2709" t="str">
            <v>ДНС-2 Северо-Покурское</v>
          </cell>
          <cell r="J2709" t="str">
            <v>АВ1</v>
          </cell>
          <cell r="K2709" t="str">
            <v>ЭЦН</v>
          </cell>
          <cell r="L2709">
            <v>0</v>
          </cell>
          <cell r="M2709">
            <v>104.742</v>
          </cell>
          <cell r="N2709">
            <v>186.47</v>
          </cell>
          <cell r="O2709">
            <v>0</v>
          </cell>
          <cell r="P2709">
            <v>2.62</v>
          </cell>
          <cell r="Q2709">
            <v>98.61</v>
          </cell>
          <cell r="S2709" t="str">
            <v>Сервис</v>
          </cell>
          <cell r="T2709" t="str">
            <v>ЭЦН5А-160-1700</v>
          </cell>
          <cell r="U2709">
            <v>160</v>
          </cell>
          <cell r="V2709">
            <v>1700</v>
          </cell>
          <cell r="W2709">
            <v>80</v>
          </cell>
          <cell r="X2709">
            <v>44739.416666666701</v>
          </cell>
          <cell r="Y2709">
            <v>44739.416666666701</v>
          </cell>
          <cell r="Z2709">
            <v>317</v>
          </cell>
          <cell r="AA2709">
            <v>1898</v>
          </cell>
          <cell r="AB2709">
            <v>62.36</v>
          </cell>
          <cell r="AC2709">
            <v>1495.92</v>
          </cell>
          <cell r="AD2709">
            <v>48.7</v>
          </cell>
          <cell r="AE2709">
            <v>18.13</v>
          </cell>
          <cell r="AF2709">
            <v>18.13</v>
          </cell>
          <cell r="AG2709">
            <v>3911</v>
          </cell>
          <cell r="AH2709">
            <v>0</v>
          </cell>
          <cell r="AI2709">
            <v>24</v>
          </cell>
          <cell r="AJ2709">
            <v>0</v>
          </cell>
          <cell r="AK2709">
            <v>1</v>
          </cell>
          <cell r="AL2709">
            <v>0.8</v>
          </cell>
          <cell r="AN2709">
            <v>263.60452880000008</v>
          </cell>
          <cell r="AO2709">
            <v>80</v>
          </cell>
          <cell r="AP2709">
            <v>3.2950566100000009</v>
          </cell>
        </row>
        <row r="2710">
          <cell r="A2710" t="str">
            <v>Северо-Покурское746</v>
          </cell>
          <cell r="B2710" t="str">
            <v>Северо-Покурское</v>
          </cell>
          <cell r="C2710">
            <v>746</v>
          </cell>
          <cell r="D2710">
            <v>2696</v>
          </cell>
          <cell r="E2710" t="str">
            <v>Северо-Покурское</v>
          </cell>
          <cell r="F2710">
            <v>746</v>
          </cell>
          <cell r="G2710" t="str">
            <v>ЦДНГ-7</v>
          </cell>
          <cell r="H2710">
            <v>101</v>
          </cell>
          <cell r="I2710" t="str">
            <v>ДНС-2 Северо-Покурское</v>
          </cell>
          <cell r="J2710" t="str">
            <v>АВ1/1-2</v>
          </cell>
          <cell r="K2710" t="str">
            <v>ЭЦН</v>
          </cell>
          <cell r="L2710">
            <v>0</v>
          </cell>
          <cell r="M2710">
            <v>87.93</v>
          </cell>
          <cell r="N2710">
            <v>4.66</v>
          </cell>
          <cell r="O2710">
            <v>0</v>
          </cell>
          <cell r="P2710">
            <v>1.2</v>
          </cell>
          <cell r="Q2710">
            <v>73.37</v>
          </cell>
          <cell r="S2710" t="str">
            <v>Сервис</v>
          </cell>
          <cell r="T2710" t="str">
            <v>ЭЦН5-50-1500</v>
          </cell>
          <cell r="U2710">
            <v>50</v>
          </cell>
          <cell r="V2710">
            <v>1500</v>
          </cell>
          <cell r="W2710">
            <v>32</v>
          </cell>
          <cell r="X2710">
            <v>44697.416666666701</v>
          </cell>
          <cell r="Y2710">
            <v>44697.416666666701</v>
          </cell>
          <cell r="Z2710">
            <v>359</v>
          </cell>
          <cell r="AA2710">
            <v>1668.6</v>
          </cell>
          <cell r="AB2710">
            <v>26.67</v>
          </cell>
          <cell r="AC2710">
            <v>66</v>
          </cell>
          <cell r="AD2710">
            <v>50</v>
          </cell>
          <cell r="AE2710">
            <v>11.3</v>
          </cell>
          <cell r="AF2710">
            <v>11.3</v>
          </cell>
          <cell r="AG2710">
            <v>2050</v>
          </cell>
          <cell r="AH2710">
            <v>0</v>
          </cell>
          <cell r="AI2710">
            <v>4</v>
          </cell>
          <cell r="AJ2710">
            <v>20</v>
          </cell>
          <cell r="AK2710">
            <v>0.16666666666666666</v>
          </cell>
          <cell r="AL2710">
            <v>0.8</v>
          </cell>
          <cell r="AN2710">
            <v>23.643333333333334</v>
          </cell>
          <cell r="AO2710">
            <v>5.333333333333333</v>
          </cell>
          <cell r="AP2710">
            <v>4.4331250000000004</v>
          </cell>
        </row>
        <row r="2711">
          <cell r="A2711" t="str">
            <v>Северо-Покурское761</v>
          </cell>
          <cell r="B2711" t="str">
            <v>Северо-Покурское</v>
          </cell>
          <cell r="C2711">
            <v>761</v>
          </cell>
          <cell r="D2711">
            <v>2697</v>
          </cell>
          <cell r="E2711" t="str">
            <v>Северо-Покурское</v>
          </cell>
          <cell r="F2711">
            <v>761</v>
          </cell>
          <cell r="G2711" t="str">
            <v>ЦДНГ-7</v>
          </cell>
          <cell r="H2711">
            <v>100</v>
          </cell>
          <cell r="I2711" t="str">
            <v>ДНС-2 Северо-Покурское</v>
          </cell>
          <cell r="J2711" t="str">
            <v>АВ1</v>
          </cell>
          <cell r="K2711" t="str">
            <v>ЭЦН</v>
          </cell>
          <cell r="L2711">
            <v>0</v>
          </cell>
          <cell r="M2711">
            <v>93.558000000000007</v>
          </cell>
          <cell r="N2711">
            <v>184.24</v>
          </cell>
          <cell r="O2711">
            <v>0</v>
          </cell>
          <cell r="P2711">
            <v>10.19</v>
          </cell>
          <cell r="Q2711">
            <v>94.49</v>
          </cell>
          <cell r="S2711" t="str">
            <v>Сервис</v>
          </cell>
          <cell r="T2711" t="str">
            <v>ЭЦН5-125-1600</v>
          </cell>
          <cell r="U2711">
            <v>125</v>
          </cell>
          <cell r="V2711">
            <v>1600</v>
          </cell>
          <cell r="W2711">
            <v>63</v>
          </cell>
          <cell r="X2711">
            <v>44405.958333333299</v>
          </cell>
          <cell r="Y2711">
            <v>44405.958333333299</v>
          </cell>
          <cell r="Z2711">
            <v>651</v>
          </cell>
          <cell r="AA2711">
            <v>1780</v>
          </cell>
          <cell r="AB2711">
            <v>55</v>
          </cell>
          <cell r="AC2711">
            <v>1127.0999999999999</v>
          </cell>
          <cell r="AD2711">
            <v>50</v>
          </cell>
          <cell r="AE2711">
            <v>13.83</v>
          </cell>
          <cell r="AF2711">
            <v>13.83</v>
          </cell>
          <cell r="AG2711">
            <v>2408</v>
          </cell>
          <cell r="AH2711">
            <v>0</v>
          </cell>
          <cell r="AI2711">
            <v>24</v>
          </cell>
          <cell r="AJ2711">
            <v>0</v>
          </cell>
          <cell r="AK2711">
            <v>1</v>
          </cell>
          <cell r="AL2711">
            <v>0.8</v>
          </cell>
          <cell r="AN2711">
            <v>166.6336</v>
          </cell>
          <cell r="AO2711">
            <v>63</v>
          </cell>
          <cell r="AP2711">
            <v>2.6449777777777776</v>
          </cell>
        </row>
        <row r="2712">
          <cell r="A2712" t="str">
            <v>Северо-Покурское762</v>
          </cell>
          <cell r="B2712" t="str">
            <v>Северо-Покурское</v>
          </cell>
          <cell r="C2712">
            <v>762</v>
          </cell>
          <cell r="D2712">
            <v>2698</v>
          </cell>
          <cell r="E2712" t="str">
            <v>Северо-Покурское</v>
          </cell>
          <cell r="F2712">
            <v>762</v>
          </cell>
          <cell r="G2712" t="str">
            <v>ЦДНГ-7</v>
          </cell>
          <cell r="H2712">
            <v>100</v>
          </cell>
          <cell r="I2712" t="str">
            <v>ДНС-2 Северо-Покурское</v>
          </cell>
          <cell r="J2712" t="str">
            <v>АВ1</v>
          </cell>
          <cell r="K2712" t="str">
            <v>ЭЦН</v>
          </cell>
          <cell r="L2712">
            <v>0</v>
          </cell>
          <cell r="M2712">
            <v>104.736</v>
          </cell>
          <cell r="N2712">
            <v>408.35</v>
          </cell>
          <cell r="O2712">
            <v>0</v>
          </cell>
          <cell r="P2712">
            <v>8.64</v>
          </cell>
          <cell r="Q2712">
            <v>97.9</v>
          </cell>
          <cell r="S2712" t="str">
            <v>Сервис</v>
          </cell>
          <cell r="T2712" t="str">
            <v>ЭЦН5А-250-2000</v>
          </cell>
          <cell r="U2712">
            <v>250</v>
          </cell>
          <cell r="V2712">
            <v>2034</v>
          </cell>
          <cell r="W2712">
            <v>140</v>
          </cell>
          <cell r="X2712">
            <v>44453.5</v>
          </cell>
          <cell r="Y2712">
            <v>44453.5</v>
          </cell>
          <cell r="Z2712">
            <v>603</v>
          </cell>
          <cell r="AA2712">
            <v>1669.5</v>
          </cell>
          <cell r="AB2712">
            <v>154.83000000000001</v>
          </cell>
          <cell r="AC2712">
            <v>3726.72</v>
          </cell>
          <cell r="AD2712">
            <v>50</v>
          </cell>
          <cell r="AE2712">
            <v>48.77</v>
          </cell>
          <cell r="AF2712">
            <v>48.77</v>
          </cell>
          <cell r="AG2712">
            <v>2561</v>
          </cell>
          <cell r="AH2712">
            <v>0</v>
          </cell>
          <cell r="AI2712">
            <v>24</v>
          </cell>
          <cell r="AJ2712">
            <v>0</v>
          </cell>
          <cell r="AK2712">
            <v>1</v>
          </cell>
          <cell r="AL2712">
            <v>0.8</v>
          </cell>
          <cell r="AN2712">
            <v>177.22119999999998</v>
          </cell>
          <cell r="AO2712">
            <v>140</v>
          </cell>
          <cell r="AP2712">
            <v>1.2658657142857141</v>
          </cell>
        </row>
        <row r="2713">
          <cell r="A2713" t="str">
            <v>Северо-Покурское767</v>
          </cell>
          <cell r="B2713" t="str">
            <v>Северо-Покурское</v>
          </cell>
          <cell r="C2713">
            <v>767</v>
          </cell>
          <cell r="D2713">
            <v>2699</v>
          </cell>
          <cell r="E2713" t="str">
            <v>Северо-Покурское</v>
          </cell>
          <cell r="F2713">
            <v>767</v>
          </cell>
          <cell r="G2713" t="str">
            <v>ЦДНГ-7</v>
          </cell>
          <cell r="H2713">
            <v>107</v>
          </cell>
          <cell r="I2713" t="str">
            <v>ДНС-2 Северо-Покурское</v>
          </cell>
          <cell r="J2713" t="str">
            <v>АВ1/1-2</v>
          </cell>
          <cell r="K2713" t="str">
            <v>ЭЦН</v>
          </cell>
          <cell r="L2713">
            <v>0</v>
          </cell>
          <cell r="M2713">
            <v>93.561999999999998</v>
          </cell>
          <cell r="N2713">
            <v>85.56</v>
          </cell>
          <cell r="O2713">
            <v>0</v>
          </cell>
          <cell r="P2713">
            <v>4.43</v>
          </cell>
          <cell r="Q2713">
            <v>94.84</v>
          </cell>
          <cell r="S2713" t="str">
            <v>Сервис</v>
          </cell>
          <cell r="T2713" t="str">
            <v>ЭЦН5-80-1650</v>
          </cell>
          <cell r="U2713">
            <v>80</v>
          </cell>
          <cell r="V2713">
            <v>1650</v>
          </cell>
          <cell r="W2713">
            <v>45</v>
          </cell>
          <cell r="X2713">
            <v>44615.416666666701</v>
          </cell>
          <cell r="Y2713">
            <v>44615.416666666701</v>
          </cell>
          <cell r="Z2713">
            <v>441</v>
          </cell>
          <cell r="AA2713">
            <v>1747</v>
          </cell>
          <cell r="AB2713">
            <v>35.36</v>
          </cell>
          <cell r="AC2713">
            <v>850.32</v>
          </cell>
          <cell r="AD2713">
            <v>47</v>
          </cell>
          <cell r="AE2713">
            <v>11.9</v>
          </cell>
          <cell r="AF2713">
            <v>11.9</v>
          </cell>
          <cell r="AG2713">
            <v>2300</v>
          </cell>
          <cell r="AH2713">
            <v>0</v>
          </cell>
          <cell r="AI2713">
            <v>24</v>
          </cell>
          <cell r="AJ2713">
            <v>0</v>
          </cell>
          <cell r="AK2713">
            <v>1</v>
          </cell>
          <cell r="AL2713">
            <v>0.8</v>
          </cell>
          <cell r="AN2713">
            <v>149.6104</v>
          </cell>
          <cell r="AO2713">
            <v>45</v>
          </cell>
          <cell r="AP2713">
            <v>3.3246755555555554</v>
          </cell>
        </row>
        <row r="2714">
          <cell r="A2714" t="str">
            <v>Северо-Покурское768</v>
          </cell>
          <cell r="B2714" t="str">
            <v>Северо-Покурское</v>
          </cell>
          <cell r="C2714">
            <v>768</v>
          </cell>
          <cell r="D2714">
            <v>2700</v>
          </cell>
          <cell r="E2714" t="str">
            <v>Северо-Покурское</v>
          </cell>
          <cell r="F2714">
            <v>768</v>
          </cell>
          <cell r="G2714" t="str">
            <v>ЦДНГ-7</v>
          </cell>
          <cell r="H2714">
            <v>100</v>
          </cell>
          <cell r="I2714" t="str">
            <v>ДНС-2 Северо-Покурское</v>
          </cell>
          <cell r="J2714" t="str">
            <v>АВ1</v>
          </cell>
          <cell r="K2714" t="str">
            <v>ЭЦН</v>
          </cell>
          <cell r="L2714">
            <v>0</v>
          </cell>
          <cell r="M2714">
            <v>87.929000000000002</v>
          </cell>
          <cell r="N2714">
            <v>136.56</v>
          </cell>
          <cell r="O2714">
            <v>0</v>
          </cell>
          <cell r="P2714">
            <v>49.75</v>
          </cell>
          <cell r="Q2714">
            <v>61.69</v>
          </cell>
          <cell r="S2714" t="str">
            <v>Сервис</v>
          </cell>
          <cell r="T2714" t="str">
            <v>ЭЦН5-80-1500</v>
          </cell>
          <cell r="U2714">
            <v>80</v>
          </cell>
          <cell r="V2714">
            <v>1500</v>
          </cell>
          <cell r="W2714">
            <v>45</v>
          </cell>
          <cell r="X2714">
            <v>45029.416666666701</v>
          </cell>
          <cell r="Y2714">
            <v>45029.416666666701</v>
          </cell>
          <cell r="Z2714">
            <v>27</v>
          </cell>
          <cell r="AA2714">
            <v>1596</v>
          </cell>
          <cell r="AB2714">
            <v>39.69</v>
          </cell>
          <cell r="AC2714">
            <v>949.44</v>
          </cell>
          <cell r="AD2714">
            <v>53.5</v>
          </cell>
          <cell r="AE2714">
            <v>12.37</v>
          </cell>
          <cell r="AF2714">
            <v>12.37</v>
          </cell>
          <cell r="AG2714">
            <v>2604</v>
          </cell>
          <cell r="AH2714">
            <v>0</v>
          </cell>
          <cell r="AI2714">
            <v>24</v>
          </cell>
          <cell r="AJ2714">
            <v>0</v>
          </cell>
          <cell r="AK2714">
            <v>1</v>
          </cell>
          <cell r="AL2714">
            <v>0.8</v>
          </cell>
          <cell r="AN2714">
            <v>192.810576</v>
          </cell>
          <cell r="AO2714">
            <v>45</v>
          </cell>
          <cell r="AP2714">
            <v>4.2846794666666668</v>
          </cell>
        </row>
        <row r="2715">
          <cell r="A2715" t="str">
            <v>Северо-Покурское770</v>
          </cell>
          <cell r="B2715" t="str">
            <v>Северо-Покурское</v>
          </cell>
          <cell r="C2715">
            <v>770</v>
          </cell>
          <cell r="D2715">
            <v>2701</v>
          </cell>
          <cell r="E2715" t="str">
            <v>Северо-Покурское</v>
          </cell>
          <cell r="F2715">
            <v>770</v>
          </cell>
          <cell r="G2715" t="str">
            <v>ЦДНГ-7</v>
          </cell>
          <cell r="H2715">
            <v>107</v>
          </cell>
          <cell r="I2715" t="str">
            <v>ДНС-2 Северо-Покурское</v>
          </cell>
          <cell r="J2715" t="str">
            <v>АВ1/1-2</v>
          </cell>
          <cell r="K2715" t="str">
            <v>ЭЦН</v>
          </cell>
          <cell r="L2715">
            <v>0</v>
          </cell>
          <cell r="M2715">
            <v>93.558999999999997</v>
          </cell>
          <cell r="N2715">
            <v>57.13</v>
          </cell>
          <cell r="O2715">
            <v>0</v>
          </cell>
          <cell r="P2715">
            <v>3.23</v>
          </cell>
          <cell r="Q2715">
            <v>94.37</v>
          </cell>
          <cell r="S2715" t="str">
            <v>Сервис</v>
          </cell>
          <cell r="T2715" t="str">
            <v>ЭЦН5-80-1600</v>
          </cell>
          <cell r="U2715">
            <v>80</v>
          </cell>
          <cell r="V2715">
            <v>1600</v>
          </cell>
          <cell r="W2715">
            <v>45</v>
          </cell>
          <cell r="X2715">
            <v>44456.416666666701</v>
          </cell>
          <cell r="Y2715">
            <v>44456.416666666701</v>
          </cell>
          <cell r="Z2715">
            <v>600</v>
          </cell>
          <cell r="AA2715">
            <v>1580</v>
          </cell>
          <cell r="AB2715">
            <v>44.5</v>
          </cell>
          <cell r="AC2715">
            <v>606.4</v>
          </cell>
          <cell r="AD2715">
            <v>50</v>
          </cell>
          <cell r="AE2715">
            <v>21.8</v>
          </cell>
          <cell r="AF2715">
            <v>21.8</v>
          </cell>
          <cell r="AG2715">
            <v>1792</v>
          </cell>
          <cell r="AH2715">
            <v>0</v>
          </cell>
          <cell r="AI2715">
            <v>9.6</v>
          </cell>
          <cell r="AJ2715">
            <v>14.4</v>
          </cell>
          <cell r="AK2715">
            <v>0.39999999999999997</v>
          </cell>
          <cell r="AL2715">
            <v>0.8</v>
          </cell>
          <cell r="AN2715">
            <v>49.602560000000004</v>
          </cell>
          <cell r="AO2715">
            <v>18</v>
          </cell>
          <cell r="AP2715">
            <v>2.7556977777777778</v>
          </cell>
        </row>
        <row r="2716">
          <cell r="A2716" t="str">
            <v>Северо-Покурское780</v>
          </cell>
          <cell r="B2716" t="str">
            <v>Северо-Покурское</v>
          </cell>
          <cell r="C2716">
            <v>780</v>
          </cell>
          <cell r="D2716">
            <v>2702</v>
          </cell>
          <cell r="E2716" t="str">
            <v>Северо-Покурское</v>
          </cell>
          <cell r="F2716">
            <v>780</v>
          </cell>
          <cell r="G2716" t="str">
            <v>ЦДНГ-7</v>
          </cell>
          <cell r="H2716">
            <v>106</v>
          </cell>
          <cell r="I2716" t="str">
            <v>ДНС-2 Северо-Покурское</v>
          </cell>
          <cell r="J2716" t="str">
            <v>АВ1</v>
          </cell>
          <cell r="K2716" t="str">
            <v>ЭЦН</v>
          </cell>
          <cell r="L2716">
            <v>0</v>
          </cell>
          <cell r="M2716">
            <v>104.738</v>
          </cell>
          <cell r="N2716">
            <v>152.47999999999999</v>
          </cell>
          <cell r="O2716">
            <v>0</v>
          </cell>
          <cell r="P2716">
            <v>5.03</v>
          </cell>
          <cell r="Q2716">
            <v>96.73</v>
          </cell>
          <cell r="S2716" t="str">
            <v>Прокат</v>
          </cell>
          <cell r="T2716" t="str">
            <v>ЭЦН5-125-1500</v>
          </cell>
          <cell r="U2716">
            <v>125</v>
          </cell>
          <cell r="V2716">
            <v>1500</v>
          </cell>
          <cell r="W2716">
            <v>56</v>
          </cell>
          <cell r="X2716">
            <v>45017.416666666701</v>
          </cell>
          <cell r="Y2716">
            <v>45017.416666666701</v>
          </cell>
          <cell r="Z2716">
            <v>39</v>
          </cell>
          <cell r="AA2716">
            <v>1796</v>
          </cell>
          <cell r="AB2716">
            <v>56</v>
          </cell>
          <cell r="AC2716">
            <v>1308.17</v>
          </cell>
          <cell r="AD2716">
            <v>52</v>
          </cell>
          <cell r="AE2716">
            <v>14.99</v>
          </cell>
          <cell r="AF2716">
            <v>14.99</v>
          </cell>
          <cell r="AG2716">
            <v>3380</v>
          </cell>
          <cell r="AH2716">
            <v>0</v>
          </cell>
          <cell r="AI2716">
            <v>24</v>
          </cell>
          <cell r="AJ2716">
            <v>0</v>
          </cell>
          <cell r="AK2716">
            <v>1</v>
          </cell>
          <cell r="AL2716">
            <v>0.8</v>
          </cell>
          <cell r="AN2716">
            <v>243.25183999999999</v>
          </cell>
          <cell r="AO2716">
            <v>56</v>
          </cell>
          <cell r="AP2716">
            <v>4.3437828571428572</v>
          </cell>
        </row>
        <row r="2717">
          <cell r="A2717" t="str">
            <v>Северо-Покурское784</v>
          </cell>
          <cell r="B2717" t="str">
            <v>Северо-Покурское</v>
          </cell>
          <cell r="C2717">
            <v>784</v>
          </cell>
          <cell r="D2717">
            <v>2703</v>
          </cell>
          <cell r="E2717" t="str">
            <v>Северо-Покурское</v>
          </cell>
          <cell r="F2717">
            <v>784</v>
          </cell>
          <cell r="G2717" t="str">
            <v>ЦДНГ-7</v>
          </cell>
          <cell r="H2717">
            <v>106</v>
          </cell>
          <cell r="I2717" t="str">
            <v>ДНС-2 Северо-Покурское</v>
          </cell>
          <cell r="J2717" t="str">
            <v>АВ1</v>
          </cell>
          <cell r="K2717" t="str">
            <v>ЭЦН</v>
          </cell>
          <cell r="L2717">
            <v>0</v>
          </cell>
          <cell r="M2717">
            <v>104.736</v>
          </cell>
          <cell r="N2717">
            <v>437.12</v>
          </cell>
          <cell r="O2717">
            <v>0</v>
          </cell>
          <cell r="P2717">
            <v>9.25</v>
          </cell>
          <cell r="Q2717">
            <v>97.9</v>
          </cell>
          <cell r="S2717" t="str">
            <v>Сервис</v>
          </cell>
          <cell r="T2717" t="str">
            <v>ЭЦН5А-400-1500</v>
          </cell>
          <cell r="U2717">
            <v>400</v>
          </cell>
          <cell r="V2717">
            <v>1500</v>
          </cell>
          <cell r="W2717">
            <v>32</v>
          </cell>
          <cell r="X2717">
            <v>44427.590277777803</v>
          </cell>
          <cell r="Y2717">
            <v>44427.590277777803</v>
          </cell>
          <cell r="Z2717">
            <v>629</v>
          </cell>
          <cell r="AA2717">
            <v>1606</v>
          </cell>
          <cell r="AB2717">
            <v>146.80000000000001</v>
          </cell>
          <cell r="AC2717">
            <v>3537.36</v>
          </cell>
          <cell r="AD2717">
            <v>50</v>
          </cell>
          <cell r="AE2717">
            <v>54.17</v>
          </cell>
          <cell r="AF2717">
            <v>54.17</v>
          </cell>
          <cell r="AG2717">
            <v>2480</v>
          </cell>
          <cell r="AH2717">
            <v>0</v>
          </cell>
          <cell r="AI2717">
            <v>24</v>
          </cell>
          <cell r="AJ2717">
            <v>0</v>
          </cell>
          <cell r="AK2717">
            <v>1</v>
          </cell>
          <cell r="AL2717">
            <v>0.8</v>
          </cell>
          <cell r="AN2717">
            <v>171.61600000000001</v>
          </cell>
          <cell r="AO2717">
            <v>32</v>
          </cell>
          <cell r="AP2717">
            <v>5.3630000000000004</v>
          </cell>
        </row>
        <row r="2718">
          <cell r="A2718" t="str">
            <v>Северо-Покурское790</v>
          </cell>
          <cell r="B2718" t="str">
            <v>Северо-Покурское</v>
          </cell>
          <cell r="C2718">
            <v>790</v>
          </cell>
          <cell r="D2718">
            <v>2704</v>
          </cell>
          <cell r="E2718" t="str">
            <v>Северо-Покурское</v>
          </cell>
          <cell r="F2718">
            <v>790</v>
          </cell>
          <cell r="G2718" t="str">
            <v>ЦДНГ-7</v>
          </cell>
          <cell r="H2718">
            <v>103</v>
          </cell>
          <cell r="I2718" t="str">
            <v>ДНС-2 Северо-Покурское</v>
          </cell>
          <cell r="J2718" t="str">
            <v>АВ1</v>
          </cell>
          <cell r="K2718" t="str">
            <v>ЭЦН</v>
          </cell>
          <cell r="L2718">
            <v>0</v>
          </cell>
          <cell r="M2718">
            <v>104.736</v>
          </cell>
          <cell r="N2718">
            <v>678.08</v>
          </cell>
          <cell r="O2718">
            <v>0</v>
          </cell>
          <cell r="P2718">
            <v>19.16</v>
          </cell>
          <cell r="Q2718">
            <v>97.2</v>
          </cell>
          <cell r="S2718" t="str">
            <v>Сервис</v>
          </cell>
          <cell r="T2718" t="str">
            <v>ЭЦН5А-500-1400</v>
          </cell>
          <cell r="U2718">
            <v>500</v>
          </cell>
          <cell r="V2718">
            <v>1400</v>
          </cell>
          <cell r="W2718">
            <v>250</v>
          </cell>
          <cell r="X2718">
            <v>44405.958333333299</v>
          </cell>
          <cell r="Y2718">
            <v>44405.958333333299</v>
          </cell>
          <cell r="Z2718">
            <v>651</v>
          </cell>
          <cell r="AA2718">
            <v>1579</v>
          </cell>
          <cell r="AB2718">
            <v>169.29</v>
          </cell>
          <cell r="AC2718">
            <v>4032</v>
          </cell>
          <cell r="AD2718">
            <v>50</v>
          </cell>
          <cell r="AE2718">
            <v>47.91</v>
          </cell>
          <cell r="AF2718">
            <v>47.91</v>
          </cell>
          <cell r="AG2718">
            <v>2880</v>
          </cell>
          <cell r="AH2718">
            <v>0</v>
          </cell>
          <cell r="AI2718">
            <v>24</v>
          </cell>
          <cell r="AJ2718">
            <v>0</v>
          </cell>
          <cell r="AK2718">
            <v>1</v>
          </cell>
          <cell r="AL2718">
            <v>0.8</v>
          </cell>
          <cell r="AN2718">
            <v>199.29599999999999</v>
          </cell>
          <cell r="AO2718">
            <v>250</v>
          </cell>
          <cell r="AP2718">
            <v>0.797184</v>
          </cell>
        </row>
        <row r="2719">
          <cell r="A2719" t="str">
            <v>Северо-Покурское792</v>
          </cell>
          <cell r="B2719" t="str">
            <v>Северо-Покурское</v>
          </cell>
          <cell r="C2719">
            <v>792</v>
          </cell>
          <cell r="D2719">
            <v>2705</v>
          </cell>
          <cell r="E2719" t="str">
            <v>Северо-Покурское</v>
          </cell>
          <cell r="F2719">
            <v>792</v>
          </cell>
          <cell r="G2719" t="str">
            <v>ЦДНГ-7</v>
          </cell>
          <cell r="H2719">
            <v>103</v>
          </cell>
          <cell r="I2719" t="str">
            <v>ДНС-2 Северо-Покурское</v>
          </cell>
          <cell r="J2719" t="str">
            <v>АВ1</v>
          </cell>
          <cell r="K2719" t="str">
            <v>ЭЦН</v>
          </cell>
          <cell r="L2719">
            <v>0</v>
          </cell>
          <cell r="M2719">
            <v>93.563999999999993</v>
          </cell>
          <cell r="N2719">
            <v>14.33</v>
          </cell>
          <cell r="O2719">
            <v>0</v>
          </cell>
          <cell r="P2719">
            <v>2.99</v>
          </cell>
          <cell r="Q2719">
            <v>78.61</v>
          </cell>
          <cell r="S2719" t="str">
            <v>Сервис</v>
          </cell>
          <cell r="T2719" t="str">
            <v>ЭЦН5-50-1600</v>
          </cell>
          <cell r="U2719">
            <v>50</v>
          </cell>
          <cell r="V2719">
            <v>1600</v>
          </cell>
          <cell r="W2719">
            <v>32</v>
          </cell>
          <cell r="X2719">
            <v>44701.416666666701</v>
          </cell>
          <cell r="Y2719">
            <v>44701.416666666701</v>
          </cell>
          <cell r="Z2719">
            <v>355</v>
          </cell>
          <cell r="AA2719">
            <v>1505</v>
          </cell>
          <cell r="AB2719">
            <v>31.38</v>
          </cell>
          <cell r="AC2719">
            <v>233</v>
          </cell>
          <cell r="AD2719">
            <v>50</v>
          </cell>
          <cell r="AE2719">
            <v>20.399999999999999</v>
          </cell>
          <cell r="AF2719">
            <v>20.399999999999999</v>
          </cell>
          <cell r="AG2719">
            <v>1328</v>
          </cell>
          <cell r="AH2719">
            <v>0</v>
          </cell>
          <cell r="AI2719">
            <v>6.7</v>
          </cell>
          <cell r="AJ2719">
            <v>17.3</v>
          </cell>
          <cell r="AK2719">
            <v>0.27916666666666667</v>
          </cell>
          <cell r="AL2719">
            <v>0.8</v>
          </cell>
          <cell r="AN2719">
            <v>25.654746666666668</v>
          </cell>
          <cell r="AO2719">
            <v>8.9333333333333336</v>
          </cell>
          <cell r="AP2719">
            <v>2.8717999999999999</v>
          </cell>
        </row>
        <row r="2720">
          <cell r="A2720" t="str">
            <v>Северо-Покурское804</v>
          </cell>
          <cell r="B2720" t="str">
            <v>Северо-Покурское</v>
          </cell>
          <cell r="C2720">
            <v>804</v>
          </cell>
          <cell r="D2720">
            <v>2706</v>
          </cell>
          <cell r="E2720" t="str">
            <v>Северо-Покурское</v>
          </cell>
          <cell r="F2720">
            <v>804</v>
          </cell>
          <cell r="G2720" t="str">
            <v>ЦДНГ-7</v>
          </cell>
          <cell r="H2720">
            <v>48</v>
          </cell>
          <cell r="I2720" t="str">
            <v>ДНС-2 Северо-Покурское</v>
          </cell>
          <cell r="J2720" t="str">
            <v>АВ1</v>
          </cell>
          <cell r="K2720" t="str">
            <v>ЭЦН</v>
          </cell>
          <cell r="L2720">
            <v>0</v>
          </cell>
          <cell r="M2720">
            <v>104.739</v>
          </cell>
          <cell r="N2720">
            <v>210.68</v>
          </cell>
          <cell r="O2720">
            <v>0</v>
          </cell>
          <cell r="P2720">
            <v>4.46</v>
          </cell>
          <cell r="Q2720">
            <v>97.9</v>
          </cell>
          <cell r="S2720" t="str">
            <v>Прокат</v>
          </cell>
          <cell r="T2720" t="str">
            <v>ЭЦН5А-160-1700</v>
          </cell>
          <cell r="U2720">
            <v>160</v>
          </cell>
          <cell r="V2720">
            <v>1700</v>
          </cell>
          <cell r="W2720">
            <v>63</v>
          </cell>
          <cell r="X2720">
            <v>44914.333333333299</v>
          </cell>
          <cell r="Y2720">
            <v>44914.333333333299</v>
          </cell>
          <cell r="Z2720">
            <v>142</v>
          </cell>
          <cell r="AA2720">
            <v>1753.8</v>
          </cell>
          <cell r="AB2720">
            <v>65.03</v>
          </cell>
          <cell r="AC2720">
            <v>1561.2</v>
          </cell>
          <cell r="AD2720">
            <v>50</v>
          </cell>
          <cell r="AE2720">
            <v>15.74</v>
          </cell>
          <cell r="AF2720">
            <v>15.74</v>
          </cell>
          <cell r="AG2720">
            <v>2412</v>
          </cell>
          <cell r="AH2720">
            <v>0</v>
          </cell>
          <cell r="AI2720">
            <v>24</v>
          </cell>
          <cell r="AJ2720">
            <v>0</v>
          </cell>
          <cell r="AK2720">
            <v>1</v>
          </cell>
          <cell r="AL2720">
            <v>0.8</v>
          </cell>
          <cell r="AN2720">
            <v>166.91039999999998</v>
          </cell>
          <cell r="AO2720">
            <v>63</v>
          </cell>
          <cell r="AP2720">
            <v>2.6493714285714285</v>
          </cell>
        </row>
        <row r="2721">
          <cell r="A2721" t="str">
            <v>Северо-Покурское820</v>
          </cell>
          <cell r="B2721" t="str">
            <v>Северо-Покурское</v>
          </cell>
          <cell r="C2721">
            <v>820</v>
          </cell>
          <cell r="D2721">
            <v>2707</v>
          </cell>
          <cell r="E2721" t="str">
            <v>Северо-Покурское</v>
          </cell>
          <cell r="F2721">
            <v>820</v>
          </cell>
          <cell r="G2721" t="str">
            <v>ЦДНГ-7</v>
          </cell>
          <cell r="H2721">
            <v>102</v>
          </cell>
          <cell r="I2721" t="str">
            <v>ДНС-2 Северо-Покурское</v>
          </cell>
          <cell r="J2721" t="str">
            <v>АВ1, АВ2</v>
          </cell>
          <cell r="K2721" t="str">
            <v>ЭЦН</v>
          </cell>
          <cell r="L2721">
            <v>0</v>
          </cell>
          <cell r="M2721">
            <v>123.253</v>
          </cell>
          <cell r="N2721">
            <v>105.24</v>
          </cell>
          <cell r="O2721">
            <v>0</v>
          </cell>
          <cell r="P2721">
            <v>2.98</v>
          </cell>
          <cell r="Q2721">
            <v>97.19</v>
          </cell>
          <cell r="S2721" t="str">
            <v>Сервис</v>
          </cell>
          <cell r="T2721" t="str">
            <v>ЭЦН5-100-1550</v>
          </cell>
          <cell r="U2721">
            <v>100</v>
          </cell>
          <cell r="V2721">
            <v>1550</v>
          </cell>
          <cell r="W2721">
            <v>45</v>
          </cell>
          <cell r="X2721">
            <v>44616.416666666701</v>
          </cell>
          <cell r="Y2721">
            <v>44616.416666666701</v>
          </cell>
          <cell r="Z2721">
            <v>440</v>
          </cell>
          <cell r="AA2721">
            <v>1769</v>
          </cell>
          <cell r="AB2721">
            <v>43</v>
          </cell>
          <cell r="AC2721">
            <v>1048.5999999999999</v>
          </cell>
          <cell r="AD2721">
            <v>50</v>
          </cell>
          <cell r="AE2721">
            <v>13.16</v>
          </cell>
          <cell r="AF2721">
            <v>13.16</v>
          </cell>
          <cell r="AG2721">
            <v>2947</v>
          </cell>
          <cell r="AH2721">
            <v>0</v>
          </cell>
          <cell r="AI2721">
            <v>24</v>
          </cell>
          <cell r="AJ2721">
            <v>0</v>
          </cell>
          <cell r="AK2721">
            <v>1</v>
          </cell>
          <cell r="AL2721">
            <v>0.8</v>
          </cell>
          <cell r="AN2721">
            <v>203.9324</v>
          </cell>
          <cell r="AO2721">
            <v>45</v>
          </cell>
          <cell r="AP2721">
            <v>4.5318311111111109</v>
          </cell>
        </row>
        <row r="2722">
          <cell r="A2722" t="str">
            <v>Северо-Покурское826</v>
          </cell>
          <cell r="B2722" t="str">
            <v>Северо-Покурское</v>
          </cell>
          <cell r="C2722">
            <v>826</v>
          </cell>
          <cell r="D2722">
            <v>2708</v>
          </cell>
          <cell r="E2722" t="str">
            <v>Северо-Покурское</v>
          </cell>
          <cell r="F2722">
            <v>826</v>
          </cell>
          <cell r="G2722" t="str">
            <v>ЦДНГ-7</v>
          </cell>
          <cell r="H2722">
            <v>102</v>
          </cell>
          <cell r="I2722" t="str">
            <v>ДНС-2 Северо-Покурское</v>
          </cell>
          <cell r="J2722" t="str">
            <v>АВ1</v>
          </cell>
          <cell r="K2722" t="str">
            <v>ЭЦН</v>
          </cell>
          <cell r="L2722">
            <v>0</v>
          </cell>
          <cell r="M2722">
            <v>104.736</v>
          </cell>
          <cell r="N2722">
            <v>788.83</v>
          </cell>
          <cell r="O2722">
            <v>0</v>
          </cell>
          <cell r="P2722">
            <v>11.1</v>
          </cell>
          <cell r="Q2722">
            <v>98.61</v>
          </cell>
          <cell r="S2722" t="str">
            <v>Прокат</v>
          </cell>
          <cell r="T2722" t="str">
            <v>ЭЦН5А-800-1500</v>
          </cell>
          <cell r="U2722">
            <v>800</v>
          </cell>
          <cell r="V2722">
            <v>1500</v>
          </cell>
          <cell r="W2722">
            <v>300</v>
          </cell>
          <cell r="X2722">
            <v>44427.583333333299</v>
          </cell>
          <cell r="Y2722">
            <v>44427.583333333299</v>
          </cell>
          <cell r="Z2722">
            <v>629</v>
          </cell>
          <cell r="AA2722">
            <v>1653</v>
          </cell>
          <cell r="AB2722">
            <v>267.81</v>
          </cell>
          <cell r="AC2722">
            <v>6457.44</v>
          </cell>
          <cell r="AD2722">
            <v>52</v>
          </cell>
          <cell r="AE2722">
            <v>54.32</v>
          </cell>
          <cell r="AF2722">
            <v>54.32</v>
          </cell>
          <cell r="AG2722">
            <v>2497</v>
          </cell>
          <cell r="AH2722">
            <v>0</v>
          </cell>
          <cell r="AI2722">
            <v>24</v>
          </cell>
          <cell r="AJ2722">
            <v>0</v>
          </cell>
          <cell r="AK2722">
            <v>1</v>
          </cell>
          <cell r="AL2722">
            <v>0.8</v>
          </cell>
          <cell r="AN2722">
            <v>179.70409600000002</v>
          </cell>
          <cell r="AO2722">
            <v>300</v>
          </cell>
          <cell r="AP2722">
            <v>0.59901365333333345</v>
          </cell>
        </row>
        <row r="2723">
          <cell r="A2723" t="str">
            <v>Северо-Покурское830</v>
          </cell>
          <cell r="B2723" t="str">
            <v>Северо-Покурское</v>
          </cell>
          <cell r="C2723">
            <v>830</v>
          </cell>
          <cell r="D2723">
            <v>2709</v>
          </cell>
          <cell r="E2723" t="str">
            <v>Северо-Покурское</v>
          </cell>
          <cell r="F2723">
            <v>830</v>
          </cell>
          <cell r="G2723" t="str">
            <v>ЦДНГ-7</v>
          </cell>
          <cell r="H2723">
            <v>102</v>
          </cell>
          <cell r="I2723" t="str">
            <v>ДНС-2 Северо-Покурское</v>
          </cell>
          <cell r="J2723" t="str">
            <v>АВ1/1-2</v>
          </cell>
          <cell r="K2723" t="str">
            <v>ЭЦН</v>
          </cell>
          <cell r="L2723">
            <v>0</v>
          </cell>
          <cell r="M2723">
            <v>93.56</v>
          </cell>
          <cell r="N2723">
            <v>82.35</v>
          </cell>
          <cell r="O2723">
            <v>0</v>
          </cell>
          <cell r="P2723">
            <v>10.11</v>
          </cell>
          <cell r="Q2723">
            <v>87.62</v>
          </cell>
          <cell r="S2723" t="str">
            <v>Сервис</v>
          </cell>
          <cell r="T2723" t="str">
            <v>ЭЦН5-80-1800</v>
          </cell>
          <cell r="U2723">
            <v>80</v>
          </cell>
          <cell r="V2723">
            <v>1800</v>
          </cell>
          <cell r="W2723">
            <v>45</v>
          </cell>
          <cell r="X2723">
            <v>44683.333333333299</v>
          </cell>
          <cell r="Y2723">
            <v>44683.333333333299</v>
          </cell>
          <cell r="Z2723">
            <v>373</v>
          </cell>
          <cell r="AA2723">
            <v>1511</v>
          </cell>
          <cell r="AB2723">
            <v>41.31</v>
          </cell>
          <cell r="AC2723">
            <v>848</v>
          </cell>
          <cell r="AD2723">
            <v>50</v>
          </cell>
          <cell r="AE2723">
            <v>20</v>
          </cell>
          <cell r="AF2723">
            <v>20</v>
          </cell>
          <cell r="AG2723">
            <v>1847</v>
          </cell>
          <cell r="AH2723">
            <v>0</v>
          </cell>
          <cell r="AI2723">
            <v>18</v>
          </cell>
          <cell r="AJ2723">
            <v>6</v>
          </cell>
          <cell r="AK2723">
            <v>0.75</v>
          </cell>
          <cell r="AL2723">
            <v>0.8</v>
          </cell>
          <cell r="AN2723">
            <v>95.859300000000005</v>
          </cell>
          <cell r="AO2723">
            <v>33.75</v>
          </cell>
          <cell r="AP2723">
            <v>2.8402755555555559</v>
          </cell>
        </row>
        <row r="2724">
          <cell r="A2724" t="str">
            <v>Северо-Покурское870</v>
          </cell>
          <cell r="B2724" t="str">
            <v>Северо-Покурское</v>
          </cell>
          <cell r="C2724">
            <v>870</v>
          </cell>
          <cell r="D2724">
            <v>2710</v>
          </cell>
          <cell r="E2724" t="str">
            <v>Северо-Покурское</v>
          </cell>
          <cell r="F2724">
            <v>870</v>
          </cell>
          <cell r="G2724" t="str">
            <v>ЦДНГ-7</v>
          </cell>
          <cell r="H2724">
            <v>107</v>
          </cell>
          <cell r="I2724" t="str">
            <v>ДНС-2 Северо-Покурское</v>
          </cell>
          <cell r="J2724" t="str">
            <v>БВ8/1</v>
          </cell>
          <cell r="K2724" t="str">
            <v>ЭЦН</v>
          </cell>
          <cell r="L2724">
            <v>0</v>
          </cell>
          <cell r="M2724">
            <v>156.49199999999999</v>
          </cell>
          <cell r="N2724">
            <v>57.51</v>
          </cell>
          <cell r="O2724">
            <v>0</v>
          </cell>
          <cell r="P2724">
            <v>1.57</v>
          </cell>
          <cell r="Q2724">
            <v>97.28</v>
          </cell>
          <cell r="S2724" t="str">
            <v>Сервис</v>
          </cell>
          <cell r="T2724" t="str">
            <v>ЭЦН5-50-1850</v>
          </cell>
          <cell r="U2724">
            <v>50</v>
          </cell>
          <cell r="V2724">
            <v>1850</v>
          </cell>
          <cell r="W2724">
            <v>45</v>
          </cell>
          <cell r="X2724">
            <v>44616.416666666701</v>
          </cell>
          <cell r="Y2724">
            <v>44616.416666666701</v>
          </cell>
          <cell r="Z2724">
            <v>440</v>
          </cell>
          <cell r="AA2724">
            <v>2039.52</v>
          </cell>
          <cell r="AB2724">
            <v>31</v>
          </cell>
          <cell r="AC2724">
            <v>744</v>
          </cell>
          <cell r="AD2724">
            <v>48</v>
          </cell>
          <cell r="AE2724">
            <v>13</v>
          </cell>
          <cell r="AF2724">
            <v>13</v>
          </cell>
          <cell r="AG2724">
            <v>2697</v>
          </cell>
          <cell r="AH2724">
            <v>0</v>
          </cell>
          <cell r="AI2724">
            <v>24</v>
          </cell>
          <cell r="AJ2724">
            <v>0</v>
          </cell>
          <cell r="AK2724">
            <v>1</v>
          </cell>
          <cell r="AL2724">
            <v>0.8</v>
          </cell>
          <cell r="AN2724">
            <v>179.16710400000002</v>
          </cell>
          <cell r="AO2724">
            <v>45</v>
          </cell>
          <cell r="AP2724">
            <v>3.9814912000000007</v>
          </cell>
        </row>
        <row r="2725">
          <cell r="A2725" t="str">
            <v>Северо-Покурское878</v>
          </cell>
          <cell r="B2725" t="str">
            <v>Северо-Покурское</v>
          </cell>
          <cell r="C2725">
            <v>878</v>
          </cell>
          <cell r="D2725">
            <v>2711</v>
          </cell>
          <cell r="E2725" t="str">
            <v>Северо-Покурское</v>
          </cell>
          <cell r="F2725">
            <v>878</v>
          </cell>
          <cell r="G2725" t="str">
            <v>ЦДНГ-7</v>
          </cell>
          <cell r="H2725">
            <v>107</v>
          </cell>
          <cell r="I2725" t="str">
            <v>ДНС-2 Северо-Покурское</v>
          </cell>
          <cell r="J2725" t="str">
            <v>ЮВ1</v>
          </cell>
          <cell r="K2725" t="str">
            <v>ЭЦН</v>
          </cell>
          <cell r="L2725">
            <v>0</v>
          </cell>
          <cell r="M2725">
            <v>246.50800000000001</v>
          </cell>
          <cell r="N2725">
            <v>23.52</v>
          </cell>
          <cell r="O2725">
            <v>0</v>
          </cell>
          <cell r="P2725">
            <v>8.59</v>
          </cell>
          <cell r="Q2725">
            <v>60.87</v>
          </cell>
          <cell r="S2725" t="str">
            <v>Прокат</v>
          </cell>
          <cell r="T2725" t="str">
            <v>ЭЦН5-125-2300</v>
          </cell>
          <cell r="U2725">
            <v>125</v>
          </cell>
          <cell r="V2725">
            <v>2300</v>
          </cell>
          <cell r="W2725">
            <v>70</v>
          </cell>
          <cell r="X2725">
            <v>44914.416666666701</v>
          </cell>
          <cell r="Y2725">
            <v>44914.416666666701</v>
          </cell>
          <cell r="Z2725">
            <v>142</v>
          </cell>
          <cell r="AA2725">
            <v>2425</v>
          </cell>
          <cell r="AB2725">
            <v>66.400000000000006</v>
          </cell>
          <cell r="AC2725">
            <v>302.8</v>
          </cell>
          <cell r="AD2725">
            <v>55</v>
          </cell>
          <cell r="AE2725">
            <v>17</v>
          </cell>
          <cell r="AF2725">
            <v>17</v>
          </cell>
          <cell r="AG2725">
            <v>3385</v>
          </cell>
          <cell r="AH2725">
            <v>0</v>
          </cell>
          <cell r="AI2725">
            <v>6</v>
          </cell>
          <cell r="AJ2725">
            <v>18</v>
          </cell>
          <cell r="AK2725">
            <v>0.25</v>
          </cell>
          <cell r="AL2725">
            <v>0.8</v>
          </cell>
          <cell r="AN2725">
            <v>64.416550000000001</v>
          </cell>
          <cell r="AO2725">
            <v>17.5</v>
          </cell>
          <cell r="AP2725">
            <v>3.6809457142857145</v>
          </cell>
        </row>
        <row r="2726">
          <cell r="A2726" t="str">
            <v>Северо-Покурское902</v>
          </cell>
          <cell r="B2726" t="str">
            <v>Северо-Покурское</v>
          </cell>
          <cell r="C2726">
            <v>902</v>
          </cell>
          <cell r="D2726">
            <v>2712</v>
          </cell>
          <cell r="E2726" t="str">
            <v>Северо-Покурское</v>
          </cell>
          <cell r="F2726">
            <v>902</v>
          </cell>
          <cell r="G2726" t="str">
            <v>ЦДНГ-7</v>
          </cell>
          <cell r="H2726">
            <v>48</v>
          </cell>
          <cell r="I2726" t="str">
            <v>ДНС-2 Северо-Покурское</v>
          </cell>
          <cell r="J2726" t="str">
            <v>АВ1</v>
          </cell>
          <cell r="K2726" t="str">
            <v>ЭЦН</v>
          </cell>
          <cell r="L2726">
            <v>0</v>
          </cell>
          <cell r="M2726">
            <v>104.73699999999999</v>
          </cell>
          <cell r="N2726">
            <v>146.52000000000001</v>
          </cell>
          <cell r="O2726">
            <v>0</v>
          </cell>
          <cell r="P2726">
            <v>3.1</v>
          </cell>
          <cell r="Q2726">
            <v>97.9</v>
          </cell>
          <cell r="S2726" t="str">
            <v>Сервис</v>
          </cell>
          <cell r="T2726" t="str">
            <v>ЭЦН5-125-1700</v>
          </cell>
          <cell r="U2726">
            <v>125</v>
          </cell>
          <cell r="V2726">
            <v>1700</v>
          </cell>
          <cell r="W2726">
            <v>63</v>
          </cell>
          <cell r="X2726">
            <v>44705.375</v>
          </cell>
          <cell r="Y2726">
            <v>44705.375</v>
          </cell>
          <cell r="Z2726">
            <v>351</v>
          </cell>
          <cell r="AA2726">
            <v>1830</v>
          </cell>
          <cell r="AB2726">
            <v>44.07</v>
          </cell>
          <cell r="AC2726">
            <v>1056</v>
          </cell>
          <cell r="AD2726">
            <v>50</v>
          </cell>
          <cell r="AE2726">
            <v>11.46</v>
          </cell>
          <cell r="AF2726">
            <v>11.46</v>
          </cell>
          <cell r="AG2726">
            <v>3400</v>
          </cell>
          <cell r="AH2726">
            <v>0</v>
          </cell>
          <cell r="AI2726">
            <v>24</v>
          </cell>
          <cell r="AJ2726">
            <v>0</v>
          </cell>
          <cell r="AK2726">
            <v>1</v>
          </cell>
          <cell r="AL2726">
            <v>0.8</v>
          </cell>
          <cell r="AN2726">
            <v>235.28</v>
          </cell>
          <cell r="AO2726">
            <v>63</v>
          </cell>
          <cell r="AP2726">
            <v>3.7346031746031745</v>
          </cell>
        </row>
        <row r="2727">
          <cell r="A2727" t="str">
            <v>Северо-Покурское904</v>
          </cell>
          <cell r="B2727" t="str">
            <v>Северо-Покурское</v>
          </cell>
          <cell r="C2727">
            <v>904</v>
          </cell>
          <cell r="D2727">
            <v>2713</v>
          </cell>
          <cell r="E2727" t="str">
            <v>Северо-Покурское</v>
          </cell>
          <cell r="F2727">
            <v>904</v>
          </cell>
          <cell r="G2727" t="str">
            <v>ЦДНГ-7</v>
          </cell>
          <cell r="H2727">
            <v>48</v>
          </cell>
          <cell r="I2727" t="str">
            <v>ДНС-2 Северо-Покурское</v>
          </cell>
          <cell r="J2727" t="str">
            <v>БВ8/1</v>
          </cell>
          <cell r="K2727" t="str">
            <v>ЭЦН</v>
          </cell>
          <cell r="L2727">
            <v>0</v>
          </cell>
          <cell r="M2727">
            <v>156.49799999999999</v>
          </cell>
          <cell r="N2727">
            <v>88.25</v>
          </cell>
          <cell r="O2727">
            <v>0</v>
          </cell>
          <cell r="P2727">
            <v>2.41</v>
          </cell>
          <cell r="Q2727">
            <v>97.28</v>
          </cell>
          <cell r="S2727" t="str">
            <v>Прокат</v>
          </cell>
          <cell r="T2727" t="str">
            <v>ЭЦН5-80-2250</v>
          </cell>
          <cell r="U2727">
            <v>80</v>
          </cell>
          <cell r="V2727">
            <v>2250</v>
          </cell>
          <cell r="W2727">
            <v>40</v>
          </cell>
          <cell r="X2727">
            <v>44797.416666666701</v>
          </cell>
          <cell r="Y2727">
            <v>44797.416666666701</v>
          </cell>
          <cell r="Z2727">
            <v>259</v>
          </cell>
          <cell r="AA2727">
            <v>2153.23</v>
          </cell>
          <cell r="AB2727">
            <v>43.6</v>
          </cell>
          <cell r="AC2727">
            <v>1049.52</v>
          </cell>
          <cell r="AD2727">
            <v>50</v>
          </cell>
          <cell r="AE2727">
            <v>15.12</v>
          </cell>
          <cell r="AF2727">
            <v>15.12</v>
          </cell>
          <cell r="AG2727">
            <v>2145</v>
          </cell>
          <cell r="AH2727">
            <v>0</v>
          </cell>
          <cell r="AI2727">
            <v>24</v>
          </cell>
          <cell r="AJ2727">
            <v>0</v>
          </cell>
          <cell r="AK2727">
            <v>1</v>
          </cell>
          <cell r="AL2727">
            <v>0.8</v>
          </cell>
          <cell r="AN2727">
            <v>148.434</v>
          </cell>
          <cell r="AO2727">
            <v>40</v>
          </cell>
          <cell r="AP2727">
            <v>3.7108499999999998</v>
          </cell>
        </row>
        <row r="2728">
          <cell r="A2728" t="str">
            <v>Северо-Покурское908</v>
          </cell>
          <cell r="B2728" t="str">
            <v>Северо-Покурское</v>
          </cell>
          <cell r="C2728">
            <v>908</v>
          </cell>
          <cell r="D2728">
            <v>2714</v>
          </cell>
          <cell r="E2728" t="str">
            <v>Северо-Покурское</v>
          </cell>
          <cell r="F2728">
            <v>908</v>
          </cell>
          <cell r="G2728" t="str">
            <v>ЦДНГ-7</v>
          </cell>
          <cell r="H2728">
            <v>48</v>
          </cell>
          <cell r="I2728" t="str">
            <v>ДНС-2 Северо-Покурское</v>
          </cell>
          <cell r="J2728" t="str">
            <v>АВ1</v>
          </cell>
          <cell r="K2728" t="str">
            <v>ЭЦН</v>
          </cell>
          <cell r="L2728">
            <v>0</v>
          </cell>
          <cell r="M2728">
            <v>93.558000000000007</v>
          </cell>
          <cell r="N2728">
            <v>151.99</v>
          </cell>
          <cell r="O2728">
            <v>0</v>
          </cell>
          <cell r="P2728">
            <v>7.2</v>
          </cell>
          <cell r="Q2728">
            <v>95.29</v>
          </cell>
          <cell r="S2728" t="str">
            <v>Сервис</v>
          </cell>
          <cell r="T2728" t="str">
            <v>ЭЦН5-125-1700</v>
          </cell>
          <cell r="U2728">
            <v>125</v>
          </cell>
          <cell r="V2728">
            <v>1700</v>
          </cell>
          <cell r="W2728">
            <v>50</v>
          </cell>
          <cell r="X2728">
            <v>44629.333333333299</v>
          </cell>
          <cell r="Y2728">
            <v>44629.333333333299</v>
          </cell>
          <cell r="Z2728">
            <v>427</v>
          </cell>
          <cell r="AA2728">
            <v>1632</v>
          </cell>
          <cell r="AB2728">
            <v>49</v>
          </cell>
          <cell r="AC2728">
            <v>1315.7</v>
          </cell>
          <cell r="AD2728">
            <v>50</v>
          </cell>
          <cell r="AE2728">
            <v>14.49</v>
          </cell>
          <cell r="AF2728">
            <v>14.49</v>
          </cell>
          <cell r="AG2728">
            <v>2625</v>
          </cell>
          <cell r="AH2728">
            <v>0</v>
          </cell>
          <cell r="AI2728">
            <v>24</v>
          </cell>
          <cell r="AJ2728">
            <v>0</v>
          </cell>
          <cell r="AK2728">
            <v>1</v>
          </cell>
          <cell r="AL2728">
            <v>0.8</v>
          </cell>
          <cell r="AN2728">
            <v>181.65</v>
          </cell>
          <cell r="AO2728">
            <v>50</v>
          </cell>
          <cell r="AP2728">
            <v>3.633</v>
          </cell>
        </row>
        <row r="2729">
          <cell r="A2729" t="str">
            <v>Северо-Покурское913</v>
          </cell>
          <cell r="B2729" t="str">
            <v>Северо-Покурское</v>
          </cell>
          <cell r="C2729">
            <v>913</v>
          </cell>
          <cell r="D2729">
            <v>2715</v>
          </cell>
          <cell r="E2729" t="str">
            <v>Северо-Покурское</v>
          </cell>
          <cell r="F2729">
            <v>913</v>
          </cell>
          <cell r="G2729" t="str">
            <v>ЦДНГ-7</v>
          </cell>
          <cell r="H2729">
            <v>49</v>
          </cell>
          <cell r="I2729" t="str">
            <v>ДНС-2 Северо-Покурское</v>
          </cell>
          <cell r="J2729" t="str">
            <v>АВ1</v>
          </cell>
          <cell r="K2729" t="str">
            <v>ЭЦН</v>
          </cell>
          <cell r="L2729">
            <v>0</v>
          </cell>
          <cell r="M2729">
            <v>104.738</v>
          </cell>
          <cell r="N2729">
            <v>328.38</v>
          </cell>
          <cell r="O2729">
            <v>0</v>
          </cell>
          <cell r="P2729">
            <v>4.62</v>
          </cell>
          <cell r="Q2729">
            <v>98.61</v>
          </cell>
          <cell r="S2729" t="str">
            <v>Сервис</v>
          </cell>
          <cell r="T2729" t="str">
            <v>ЭЦН5А-320-1500</v>
          </cell>
          <cell r="U2729">
            <v>320</v>
          </cell>
          <cell r="V2729">
            <v>1500</v>
          </cell>
          <cell r="W2729">
            <v>110</v>
          </cell>
          <cell r="X2729">
            <v>44480.333333333299</v>
          </cell>
          <cell r="Y2729">
            <v>44480.333333333299</v>
          </cell>
          <cell r="Z2729">
            <v>576</v>
          </cell>
          <cell r="AA2729">
            <v>1598</v>
          </cell>
          <cell r="AB2729">
            <v>99</v>
          </cell>
          <cell r="AC2729">
            <v>2122.5</v>
          </cell>
          <cell r="AD2729">
            <v>50</v>
          </cell>
          <cell r="AE2729">
            <v>34.69</v>
          </cell>
          <cell r="AF2729">
            <v>34.69</v>
          </cell>
          <cell r="AG2729">
            <v>2634</v>
          </cell>
          <cell r="AH2729">
            <v>0</v>
          </cell>
          <cell r="AI2729">
            <v>24</v>
          </cell>
          <cell r="AJ2729">
            <v>0</v>
          </cell>
          <cell r="AK2729">
            <v>1</v>
          </cell>
          <cell r="AL2729">
            <v>0.8</v>
          </cell>
          <cell r="AN2729">
            <v>182.27280000000002</v>
          </cell>
          <cell r="AO2729">
            <v>110</v>
          </cell>
          <cell r="AP2729">
            <v>1.6570254545454548</v>
          </cell>
        </row>
        <row r="2730">
          <cell r="A2730" t="str">
            <v>Северо-Покурское915</v>
          </cell>
          <cell r="B2730" t="str">
            <v>Северо-Покурское</v>
          </cell>
          <cell r="C2730">
            <v>915</v>
          </cell>
          <cell r="D2730">
            <v>2716</v>
          </cell>
          <cell r="E2730" t="str">
            <v>Северо-Покурское</v>
          </cell>
          <cell r="F2730">
            <v>915</v>
          </cell>
          <cell r="G2730" t="str">
            <v>ЦДНГ-7</v>
          </cell>
          <cell r="H2730">
            <v>50</v>
          </cell>
          <cell r="I2730" t="str">
            <v>ДНС-2 Северо-Покурское</v>
          </cell>
          <cell r="J2730" t="str">
            <v>АВ1</v>
          </cell>
          <cell r="K2730" t="str">
            <v>ЭЦН</v>
          </cell>
          <cell r="L2730">
            <v>0</v>
          </cell>
          <cell r="M2730">
            <v>93.564999999999998</v>
          </cell>
          <cell r="N2730">
            <v>14.48</v>
          </cell>
          <cell r="O2730">
            <v>0</v>
          </cell>
          <cell r="P2730">
            <v>2.4300000000000002</v>
          </cell>
          <cell r="Q2730">
            <v>82.92</v>
          </cell>
          <cell r="S2730" t="str">
            <v>Прокат</v>
          </cell>
          <cell r="T2730" t="str">
            <v>ЭЦН5-125-1550</v>
          </cell>
          <cell r="U2730">
            <v>125</v>
          </cell>
          <cell r="V2730">
            <v>1550</v>
          </cell>
          <cell r="W2730">
            <v>45</v>
          </cell>
          <cell r="X2730">
            <v>44960.416666666701</v>
          </cell>
          <cell r="Y2730">
            <v>44960.416666666701</v>
          </cell>
          <cell r="Z2730">
            <v>96</v>
          </cell>
          <cell r="AA2730">
            <v>1610.09</v>
          </cell>
          <cell r="AB2730">
            <v>55.2</v>
          </cell>
          <cell r="AC2730">
            <v>111.9</v>
          </cell>
          <cell r="AD2730">
            <v>50</v>
          </cell>
          <cell r="AE2730">
            <v>24.7</v>
          </cell>
          <cell r="AF2730">
            <v>24.7</v>
          </cell>
          <cell r="AG2730">
            <v>2045</v>
          </cell>
          <cell r="AH2730">
            <v>0</v>
          </cell>
          <cell r="AI2730">
            <v>7.2</v>
          </cell>
          <cell r="AJ2730">
            <v>16.8</v>
          </cell>
          <cell r="AK2730">
            <v>0.3</v>
          </cell>
          <cell r="AL2730">
            <v>0.8</v>
          </cell>
          <cell r="AN2730">
            <v>42.4542</v>
          </cell>
          <cell r="AO2730">
            <v>13.5</v>
          </cell>
          <cell r="AP2730">
            <v>3.1447555555555557</v>
          </cell>
        </row>
        <row r="2731">
          <cell r="A2731" t="str">
            <v>Северо-Покурское921</v>
          </cell>
          <cell r="B2731" t="str">
            <v>Северо-Покурское</v>
          </cell>
          <cell r="C2731">
            <v>921</v>
          </cell>
          <cell r="D2731">
            <v>2717</v>
          </cell>
          <cell r="E2731" t="str">
            <v>Северо-Покурское</v>
          </cell>
          <cell r="F2731">
            <v>921</v>
          </cell>
          <cell r="G2731" t="str">
            <v>ЦДНГ-7</v>
          </cell>
          <cell r="H2731">
            <v>49</v>
          </cell>
          <cell r="I2731" t="str">
            <v>ДНС-2 Северо-Покурское</v>
          </cell>
          <cell r="J2731" t="str">
            <v>АВ1</v>
          </cell>
          <cell r="K2731" t="str">
            <v>ЭЦН</v>
          </cell>
          <cell r="L2731">
            <v>0</v>
          </cell>
          <cell r="M2731">
            <v>93.555000000000007</v>
          </cell>
          <cell r="N2731">
            <v>60.36</v>
          </cell>
          <cell r="O2731">
            <v>0</v>
          </cell>
          <cell r="P2731">
            <v>3.34</v>
          </cell>
          <cell r="Q2731">
            <v>94.49</v>
          </cell>
          <cell r="S2731" t="str">
            <v>Сервис</v>
          </cell>
          <cell r="T2731" t="str">
            <v>ЭЦН5-60-1500</v>
          </cell>
          <cell r="U2731">
            <v>60</v>
          </cell>
          <cell r="V2731">
            <v>1500</v>
          </cell>
          <cell r="W2731">
            <v>28</v>
          </cell>
          <cell r="X2731">
            <v>44456.416666666701</v>
          </cell>
          <cell r="Y2731">
            <v>44456.416666666701</v>
          </cell>
          <cell r="Z2731">
            <v>600</v>
          </cell>
          <cell r="AA2731">
            <v>1450</v>
          </cell>
          <cell r="AB2731">
            <v>35</v>
          </cell>
          <cell r="AC2731">
            <v>984.9</v>
          </cell>
          <cell r="AD2731">
            <v>51</v>
          </cell>
          <cell r="AE2731">
            <v>22.67</v>
          </cell>
          <cell r="AF2731">
            <v>22.67</v>
          </cell>
          <cell r="AG2731">
            <v>1101</v>
          </cell>
          <cell r="AH2731">
            <v>0</v>
          </cell>
          <cell r="AI2731">
            <v>24</v>
          </cell>
          <cell r="AJ2731">
            <v>0</v>
          </cell>
          <cell r="AK2731">
            <v>1</v>
          </cell>
          <cell r="AL2731">
            <v>0.8</v>
          </cell>
          <cell r="AN2731">
            <v>77.712984000000006</v>
          </cell>
          <cell r="AO2731">
            <v>28</v>
          </cell>
          <cell r="AP2731">
            <v>2.7754637142857144</v>
          </cell>
        </row>
        <row r="2732">
          <cell r="A2732" t="str">
            <v>Северо-Покурское925</v>
          </cell>
          <cell r="B2732" t="str">
            <v>Северо-Покурское</v>
          </cell>
          <cell r="C2732">
            <v>925</v>
          </cell>
          <cell r="D2732">
            <v>2718</v>
          </cell>
          <cell r="E2732" t="str">
            <v>Северо-Покурское</v>
          </cell>
          <cell r="F2732">
            <v>925</v>
          </cell>
          <cell r="G2732" t="str">
            <v>ЦДНГ-7</v>
          </cell>
          <cell r="H2732">
            <v>49</v>
          </cell>
          <cell r="I2732" t="str">
            <v>ДНС-2 Северо-Покурское</v>
          </cell>
          <cell r="J2732" t="str">
            <v>АВ1</v>
          </cell>
          <cell r="K2732" t="str">
            <v>ЭЦН</v>
          </cell>
          <cell r="L2732">
            <v>0</v>
          </cell>
          <cell r="M2732">
            <v>104.73699999999999</v>
          </cell>
          <cell r="N2732">
            <v>861.18</v>
          </cell>
          <cell r="O2732">
            <v>0</v>
          </cell>
          <cell r="P2732">
            <v>12.12</v>
          </cell>
          <cell r="Q2732">
            <v>98.61</v>
          </cell>
          <cell r="S2732" t="str">
            <v>Прокат</v>
          </cell>
          <cell r="T2732" t="str">
            <v>ЭЦН5А-800-1500</v>
          </cell>
          <cell r="U2732">
            <v>800</v>
          </cell>
          <cell r="V2732">
            <v>1500</v>
          </cell>
          <cell r="W2732">
            <v>100</v>
          </cell>
          <cell r="X2732">
            <v>44854.416666666701</v>
          </cell>
          <cell r="Y2732">
            <v>44854.416666666701</v>
          </cell>
          <cell r="Z2732">
            <v>202</v>
          </cell>
          <cell r="AA2732">
            <v>1750</v>
          </cell>
          <cell r="AB2732">
            <v>321.63</v>
          </cell>
          <cell r="AC2732">
            <v>7713.12</v>
          </cell>
          <cell r="AD2732">
            <v>50</v>
          </cell>
          <cell r="AE2732">
            <v>73.12</v>
          </cell>
          <cell r="AF2732">
            <v>73.12</v>
          </cell>
          <cell r="AG2732">
            <v>3130</v>
          </cell>
          <cell r="AH2732">
            <v>0</v>
          </cell>
          <cell r="AI2732">
            <v>24</v>
          </cell>
          <cell r="AJ2732">
            <v>0</v>
          </cell>
          <cell r="AK2732">
            <v>1</v>
          </cell>
          <cell r="AL2732">
            <v>0.8</v>
          </cell>
          <cell r="AN2732">
            <v>216.596</v>
          </cell>
          <cell r="AO2732">
            <v>100</v>
          </cell>
          <cell r="AP2732">
            <v>2.1659600000000001</v>
          </cell>
        </row>
        <row r="2733">
          <cell r="A2733" t="str">
            <v>Северо-Покурское942</v>
          </cell>
          <cell r="B2733" t="str">
            <v>Северо-Покурское</v>
          </cell>
          <cell r="C2733">
            <v>942</v>
          </cell>
          <cell r="D2733">
            <v>2719</v>
          </cell>
          <cell r="E2733" t="str">
            <v>Северо-Покурское</v>
          </cell>
          <cell r="F2733">
            <v>942</v>
          </cell>
          <cell r="G2733" t="str">
            <v>ЦДНГ-7</v>
          </cell>
          <cell r="H2733">
            <v>53</v>
          </cell>
          <cell r="I2733" t="str">
            <v>ДНС-2 Северо-Покурское</v>
          </cell>
          <cell r="J2733" t="str">
            <v>АВ1</v>
          </cell>
          <cell r="K2733" t="str">
            <v>ЭЦН</v>
          </cell>
          <cell r="L2733">
            <v>0</v>
          </cell>
          <cell r="M2733">
            <v>104.73699999999999</v>
          </cell>
          <cell r="N2733">
            <v>151.78</v>
          </cell>
          <cell r="O2733">
            <v>0</v>
          </cell>
          <cell r="P2733">
            <v>3.21</v>
          </cell>
          <cell r="Q2733">
            <v>97.9</v>
          </cell>
          <cell r="S2733" t="str">
            <v>Прокат</v>
          </cell>
          <cell r="T2733" t="str">
            <v>ЭЦН5-125-1500</v>
          </cell>
          <cell r="U2733">
            <v>125</v>
          </cell>
          <cell r="V2733">
            <v>1500</v>
          </cell>
          <cell r="W2733">
            <v>50</v>
          </cell>
          <cell r="X2733">
            <v>44874.583333333299</v>
          </cell>
          <cell r="Y2733">
            <v>44874.583333333299</v>
          </cell>
          <cell r="Z2733">
            <v>182</v>
          </cell>
          <cell r="AA2733">
            <v>1597.5</v>
          </cell>
          <cell r="AB2733">
            <v>41.06</v>
          </cell>
          <cell r="AC2733">
            <v>984</v>
          </cell>
          <cell r="AD2733">
            <v>50</v>
          </cell>
          <cell r="AE2733">
            <v>14.57</v>
          </cell>
          <cell r="AF2733">
            <v>14.57</v>
          </cell>
          <cell r="AG2733">
            <v>3070</v>
          </cell>
          <cell r="AH2733">
            <v>0</v>
          </cell>
          <cell r="AI2733">
            <v>24</v>
          </cell>
          <cell r="AJ2733">
            <v>0</v>
          </cell>
          <cell r="AK2733">
            <v>1</v>
          </cell>
          <cell r="AL2733">
            <v>0.8</v>
          </cell>
          <cell r="AN2733">
            <v>212.44399999999999</v>
          </cell>
          <cell r="AO2733">
            <v>50</v>
          </cell>
          <cell r="AP2733">
            <v>4.2488799999999998</v>
          </cell>
        </row>
        <row r="2734">
          <cell r="A2734" t="str">
            <v>Северо-Покурское950</v>
          </cell>
          <cell r="B2734" t="str">
            <v>Северо-Покурское</v>
          </cell>
          <cell r="C2734">
            <v>950</v>
          </cell>
          <cell r="D2734">
            <v>2720</v>
          </cell>
          <cell r="E2734" t="str">
            <v>Северо-Покурское</v>
          </cell>
          <cell r="F2734">
            <v>950</v>
          </cell>
          <cell r="G2734" t="str">
            <v>ЦДНГ-7</v>
          </cell>
          <cell r="H2734">
            <v>52</v>
          </cell>
          <cell r="I2734" t="str">
            <v>ДНС-2 Северо-Покурское</v>
          </cell>
          <cell r="J2734" t="str">
            <v>АВ1</v>
          </cell>
          <cell r="K2734" t="str">
            <v>ЭЦН</v>
          </cell>
          <cell r="L2734">
            <v>0</v>
          </cell>
          <cell r="M2734">
            <v>104.739</v>
          </cell>
          <cell r="N2734">
            <v>64.27</v>
          </cell>
          <cell r="O2734">
            <v>0</v>
          </cell>
          <cell r="P2734">
            <v>1.82</v>
          </cell>
          <cell r="Q2734">
            <v>97.2</v>
          </cell>
          <cell r="S2734" t="str">
            <v>Сервис</v>
          </cell>
          <cell r="T2734" t="str">
            <v>ЭЦН5-60-1350</v>
          </cell>
          <cell r="U2734">
            <v>60</v>
          </cell>
          <cell r="V2734">
            <v>1350</v>
          </cell>
          <cell r="W2734">
            <v>32</v>
          </cell>
          <cell r="X2734">
            <v>44615.416666666701</v>
          </cell>
          <cell r="Y2734">
            <v>44615.416666666701</v>
          </cell>
          <cell r="Z2734">
            <v>441</v>
          </cell>
          <cell r="AA2734">
            <v>1557</v>
          </cell>
          <cell r="AB2734">
            <v>28.08</v>
          </cell>
          <cell r="AC2734">
            <v>685.5</v>
          </cell>
          <cell r="AD2734">
            <v>50</v>
          </cell>
          <cell r="AE2734">
            <v>9.77</v>
          </cell>
          <cell r="AF2734">
            <v>9.77</v>
          </cell>
          <cell r="AG2734">
            <v>2497</v>
          </cell>
          <cell r="AH2734">
            <v>0</v>
          </cell>
          <cell r="AI2734">
            <v>24</v>
          </cell>
          <cell r="AJ2734">
            <v>0</v>
          </cell>
          <cell r="AK2734">
            <v>1</v>
          </cell>
          <cell r="AL2734">
            <v>0.8</v>
          </cell>
          <cell r="AN2734">
            <v>172.79239999999999</v>
          </cell>
          <cell r="AO2734">
            <v>32</v>
          </cell>
          <cell r="AP2734">
            <v>5.3997624999999996</v>
          </cell>
        </row>
        <row r="2735">
          <cell r="A2735" t="str">
            <v>Северо-Покурское954</v>
          </cell>
          <cell r="B2735" t="str">
            <v>Северо-Покурское</v>
          </cell>
          <cell r="C2735">
            <v>954</v>
          </cell>
          <cell r="D2735">
            <v>2721</v>
          </cell>
          <cell r="E2735" t="str">
            <v>Северо-Покурское</v>
          </cell>
          <cell r="F2735">
            <v>954</v>
          </cell>
          <cell r="G2735" t="str">
            <v>ЦДНГ-7</v>
          </cell>
          <cell r="H2735">
            <v>53</v>
          </cell>
          <cell r="I2735" t="str">
            <v>ДНС-2 Северо-Покурское</v>
          </cell>
          <cell r="J2735" t="str">
            <v>АВ1</v>
          </cell>
          <cell r="K2735" t="str">
            <v>ЭЦН</v>
          </cell>
          <cell r="L2735">
            <v>0</v>
          </cell>
          <cell r="M2735">
            <v>104.733</v>
          </cell>
          <cell r="N2735">
            <v>285.62</v>
          </cell>
          <cell r="O2735">
            <v>0</v>
          </cell>
          <cell r="P2735">
            <v>6.04</v>
          </cell>
          <cell r="Q2735">
            <v>97.9</v>
          </cell>
          <cell r="S2735" t="str">
            <v>Прокат</v>
          </cell>
          <cell r="T2735" t="str">
            <v>ЭЦН5А-250-1700</v>
          </cell>
          <cell r="U2735">
            <v>250</v>
          </cell>
          <cell r="V2735">
            <v>1700</v>
          </cell>
          <cell r="W2735">
            <v>100</v>
          </cell>
          <cell r="X2735">
            <v>44895.416666666701</v>
          </cell>
          <cell r="Y2735">
            <v>44895.416666666701</v>
          </cell>
          <cell r="Z2735">
            <v>161</v>
          </cell>
          <cell r="AA2735">
            <v>1790</v>
          </cell>
          <cell r="AB2735">
            <v>88.54</v>
          </cell>
          <cell r="AC2735">
            <v>2123.52</v>
          </cell>
          <cell r="AD2735">
            <v>50</v>
          </cell>
          <cell r="AE2735">
            <v>20.69</v>
          </cell>
          <cell r="AF2735">
            <v>20.69</v>
          </cell>
          <cell r="AG2735">
            <v>3295</v>
          </cell>
          <cell r="AH2735">
            <v>0</v>
          </cell>
          <cell r="AI2735">
            <v>24</v>
          </cell>
          <cell r="AJ2735">
            <v>0</v>
          </cell>
          <cell r="AK2735">
            <v>1</v>
          </cell>
          <cell r="AL2735">
            <v>0.8</v>
          </cell>
          <cell r="AN2735">
            <v>228.01400000000001</v>
          </cell>
          <cell r="AO2735">
            <v>100</v>
          </cell>
          <cell r="AP2735">
            <v>2.2801400000000003</v>
          </cell>
        </row>
        <row r="2736">
          <cell r="A2736" t="str">
            <v>Северо-Покурское960</v>
          </cell>
          <cell r="B2736" t="str">
            <v>Северо-Покурское</v>
          </cell>
          <cell r="C2736">
            <v>960</v>
          </cell>
          <cell r="D2736">
            <v>2722</v>
          </cell>
          <cell r="E2736" t="str">
            <v>Северо-Покурское</v>
          </cell>
          <cell r="F2736">
            <v>960</v>
          </cell>
          <cell r="G2736" t="str">
            <v>ЦДНГ-7</v>
          </cell>
          <cell r="H2736">
            <v>53</v>
          </cell>
          <cell r="I2736" t="str">
            <v>ДНС-2 Северо-Покурское</v>
          </cell>
          <cell r="J2736" t="str">
            <v>АВ1</v>
          </cell>
          <cell r="K2736" t="str">
            <v>ЭЦН</v>
          </cell>
          <cell r="L2736">
            <v>0</v>
          </cell>
          <cell r="M2736">
            <v>93.555000000000007</v>
          </cell>
          <cell r="N2736">
            <v>14.68</v>
          </cell>
          <cell r="O2736">
            <v>0</v>
          </cell>
          <cell r="P2736">
            <v>2.34</v>
          </cell>
          <cell r="Q2736">
            <v>83.78</v>
          </cell>
          <cell r="S2736" t="str">
            <v>Сервис</v>
          </cell>
          <cell r="T2736" t="str">
            <v>ЭЦН5-50-1450</v>
          </cell>
          <cell r="U2736">
            <v>50</v>
          </cell>
          <cell r="V2736">
            <v>1450</v>
          </cell>
          <cell r="W2736">
            <v>32</v>
          </cell>
          <cell r="X2736">
            <v>44689.333333333299</v>
          </cell>
          <cell r="Y2736">
            <v>44689.333333333299</v>
          </cell>
          <cell r="Z2736">
            <v>367</v>
          </cell>
          <cell r="AA2736">
            <v>1472</v>
          </cell>
          <cell r="AB2736">
            <v>26.29</v>
          </cell>
          <cell r="AC2736">
            <v>279.10000000000002</v>
          </cell>
          <cell r="AD2736">
            <v>50</v>
          </cell>
          <cell r="AE2736">
            <v>20.7</v>
          </cell>
          <cell r="AF2736">
            <v>20.7</v>
          </cell>
          <cell r="AG2736">
            <v>1056</v>
          </cell>
          <cell r="AH2736">
            <v>0</v>
          </cell>
          <cell r="AI2736">
            <v>11.1</v>
          </cell>
          <cell r="AJ2736">
            <v>12.9</v>
          </cell>
          <cell r="AK2736">
            <v>0.46249999999999997</v>
          </cell>
          <cell r="AL2736">
            <v>0.8</v>
          </cell>
          <cell r="AN2736">
            <v>33.797279999999994</v>
          </cell>
          <cell r="AO2736">
            <v>14.799999999999999</v>
          </cell>
          <cell r="AP2736">
            <v>2.2835999999999999</v>
          </cell>
        </row>
        <row r="2737">
          <cell r="A2737" t="str">
            <v>Северо-Покурское965</v>
          </cell>
          <cell r="B2737" t="str">
            <v>Северо-Покурское</v>
          </cell>
          <cell r="C2737">
            <v>965</v>
          </cell>
          <cell r="D2737">
            <v>2723</v>
          </cell>
          <cell r="E2737" t="str">
            <v>Северо-Покурское</v>
          </cell>
          <cell r="F2737">
            <v>965</v>
          </cell>
          <cell r="G2737" t="str">
            <v>ЦДНГ-7</v>
          </cell>
          <cell r="H2737">
            <v>52</v>
          </cell>
          <cell r="I2737" t="str">
            <v>ДНС-2 Северо-Покурское</v>
          </cell>
          <cell r="J2737" t="str">
            <v>АВ1</v>
          </cell>
          <cell r="K2737" t="str">
            <v>ЭЦН</v>
          </cell>
          <cell r="L2737">
            <v>0</v>
          </cell>
          <cell r="M2737">
            <v>104.739</v>
          </cell>
          <cell r="N2737">
            <v>31.87</v>
          </cell>
          <cell r="O2737">
            <v>0</v>
          </cell>
          <cell r="P2737">
            <v>1.1299999999999999</v>
          </cell>
          <cell r="Q2737">
            <v>96.49</v>
          </cell>
          <cell r="S2737" t="str">
            <v>Сервис</v>
          </cell>
          <cell r="T2737" t="str">
            <v>ЭЦН5-80-1450</v>
          </cell>
          <cell r="U2737">
            <v>80</v>
          </cell>
          <cell r="V2737">
            <v>1450</v>
          </cell>
          <cell r="W2737">
            <v>32</v>
          </cell>
          <cell r="X2737">
            <v>44610.416666666701</v>
          </cell>
          <cell r="Y2737">
            <v>44610.416666666701</v>
          </cell>
          <cell r="Z2737">
            <v>446</v>
          </cell>
          <cell r="AA2737">
            <v>1441.73</v>
          </cell>
          <cell r="AB2737">
            <v>37.92</v>
          </cell>
          <cell r="AC2737">
            <v>325.8</v>
          </cell>
          <cell r="AD2737">
            <v>50</v>
          </cell>
          <cell r="AE2737">
            <v>24.1</v>
          </cell>
          <cell r="AF2737">
            <v>24.1</v>
          </cell>
          <cell r="AG2737">
            <v>1370</v>
          </cell>
          <cell r="AH2737">
            <v>0</v>
          </cell>
          <cell r="AI2737">
            <v>12</v>
          </cell>
          <cell r="AJ2737">
            <v>12</v>
          </cell>
          <cell r="AK2737">
            <v>0.5</v>
          </cell>
          <cell r="AL2737">
            <v>0.8</v>
          </cell>
          <cell r="AN2737">
            <v>47.402000000000001</v>
          </cell>
          <cell r="AO2737">
            <v>16</v>
          </cell>
          <cell r="AP2737">
            <v>2.9626250000000001</v>
          </cell>
        </row>
        <row r="2738">
          <cell r="A2738" t="str">
            <v>Северо-Покурское967</v>
          </cell>
          <cell r="B2738" t="str">
            <v>Северо-Покурское</v>
          </cell>
          <cell r="C2738">
            <v>967</v>
          </cell>
          <cell r="D2738">
            <v>2724</v>
          </cell>
          <cell r="E2738" t="str">
            <v>Северо-Покурское</v>
          </cell>
          <cell r="F2738">
            <v>967</v>
          </cell>
          <cell r="G2738" t="str">
            <v>ЦДНГ-7</v>
          </cell>
          <cell r="H2738">
            <v>54</v>
          </cell>
          <cell r="I2738" t="str">
            <v>ДНС-2 Северо-Покурское</v>
          </cell>
          <cell r="J2738" t="str">
            <v>АВ1</v>
          </cell>
          <cell r="K2738" t="str">
            <v>ЭЦН</v>
          </cell>
          <cell r="L2738">
            <v>0</v>
          </cell>
          <cell r="M2738">
            <v>104.735</v>
          </cell>
          <cell r="N2738">
            <v>188.61</v>
          </cell>
          <cell r="O2738">
            <v>0</v>
          </cell>
          <cell r="P2738">
            <v>3.99</v>
          </cell>
          <cell r="Q2738">
            <v>97.9</v>
          </cell>
          <cell r="S2738" t="str">
            <v>Прокат</v>
          </cell>
          <cell r="T2738" t="str">
            <v>ЭЦН5А-160-1750</v>
          </cell>
          <cell r="U2738">
            <v>160</v>
          </cell>
          <cell r="V2738">
            <v>1750</v>
          </cell>
          <cell r="W2738">
            <v>56</v>
          </cell>
          <cell r="X2738">
            <v>44904.416666666701</v>
          </cell>
          <cell r="Y2738">
            <v>44904.416666666701</v>
          </cell>
          <cell r="Z2738">
            <v>152</v>
          </cell>
          <cell r="AA2738">
            <v>1820</v>
          </cell>
          <cell r="AB2738">
            <v>62.5</v>
          </cell>
          <cell r="AC2738">
            <v>1495.92</v>
          </cell>
          <cell r="AD2738">
            <v>49</v>
          </cell>
          <cell r="AE2738">
            <v>16.03</v>
          </cell>
          <cell r="AF2738">
            <v>16.03</v>
          </cell>
          <cell r="AG2738">
            <v>3600</v>
          </cell>
          <cell r="AH2738">
            <v>0</v>
          </cell>
          <cell r="AI2738">
            <v>24</v>
          </cell>
          <cell r="AJ2738">
            <v>0</v>
          </cell>
          <cell r="AK2738">
            <v>1</v>
          </cell>
          <cell r="AL2738">
            <v>0.8</v>
          </cell>
          <cell r="AN2738">
            <v>244.13759999999996</v>
          </cell>
          <cell r="AO2738">
            <v>56</v>
          </cell>
          <cell r="AP2738">
            <v>4.3595999999999995</v>
          </cell>
        </row>
        <row r="2739">
          <cell r="A2739" t="str">
            <v>Северо-Покурское971</v>
          </cell>
          <cell r="B2739" t="str">
            <v>Северо-Покурское</v>
          </cell>
          <cell r="C2739">
            <v>971</v>
          </cell>
          <cell r="D2739">
            <v>2725</v>
          </cell>
          <cell r="E2739" t="str">
            <v>Северо-Покурское</v>
          </cell>
          <cell r="F2739">
            <v>971</v>
          </cell>
          <cell r="G2739" t="str">
            <v>ЦДНГ-7</v>
          </cell>
          <cell r="H2739">
            <v>55</v>
          </cell>
          <cell r="I2739" t="str">
            <v>ДНС-2 Северо-Покурское</v>
          </cell>
          <cell r="J2739" t="str">
            <v>АВ1</v>
          </cell>
          <cell r="K2739" t="str">
            <v>ЭЦН</v>
          </cell>
          <cell r="L2739">
            <v>0</v>
          </cell>
          <cell r="M2739">
            <v>87.93</v>
          </cell>
          <cell r="N2739">
            <v>16.55</v>
          </cell>
          <cell r="O2739">
            <v>0</v>
          </cell>
          <cell r="P2739">
            <v>12.09</v>
          </cell>
          <cell r="Q2739">
            <v>17.77</v>
          </cell>
          <cell r="S2739" t="str">
            <v>Прокат</v>
          </cell>
          <cell r="T2739" t="str">
            <v>ЭЦН2А-30-2500</v>
          </cell>
          <cell r="U2739">
            <v>30</v>
          </cell>
          <cell r="V2739">
            <v>2500</v>
          </cell>
          <cell r="W2739">
            <v>66</v>
          </cell>
          <cell r="X2739">
            <v>45003.5</v>
          </cell>
          <cell r="Y2739">
            <v>45003.5</v>
          </cell>
          <cell r="Z2739">
            <v>53</v>
          </cell>
          <cell r="AA2739">
            <v>1904.1</v>
          </cell>
          <cell r="AB2739">
            <v>64.94</v>
          </cell>
          <cell r="AC2739">
            <v>641.70000000000005</v>
          </cell>
          <cell r="AD2739">
            <v>85</v>
          </cell>
          <cell r="AE2739">
            <v>30.3</v>
          </cell>
          <cell r="AF2739">
            <v>30.3</v>
          </cell>
          <cell r="AG2739">
            <v>2178</v>
          </cell>
          <cell r="AH2739">
            <v>0</v>
          </cell>
          <cell r="AI2739">
            <v>4</v>
          </cell>
          <cell r="AJ2739">
            <v>20</v>
          </cell>
          <cell r="AK2739">
            <v>0.16666666666666666</v>
          </cell>
          <cell r="AL2739">
            <v>0.8</v>
          </cell>
          <cell r="AN2739">
            <v>42.703319999999998</v>
          </cell>
          <cell r="AO2739">
            <v>11</v>
          </cell>
          <cell r="AP2739">
            <v>3.88212</v>
          </cell>
        </row>
        <row r="2740">
          <cell r="A2740" t="str">
            <v>Северо-Покурское976</v>
          </cell>
          <cell r="B2740" t="str">
            <v>Северо-Покурское</v>
          </cell>
          <cell r="C2740">
            <v>976</v>
          </cell>
          <cell r="D2740">
            <v>2726</v>
          </cell>
          <cell r="E2740" t="str">
            <v>Северо-Покурское</v>
          </cell>
          <cell r="F2740">
            <v>976</v>
          </cell>
          <cell r="G2740" t="str">
            <v>ЦДНГ-7</v>
          </cell>
          <cell r="H2740">
            <v>54</v>
          </cell>
          <cell r="I2740" t="str">
            <v>ДНС-2 Северо-Покурское</v>
          </cell>
          <cell r="J2740" t="str">
            <v>АВ1</v>
          </cell>
          <cell r="K2740" t="str">
            <v>ЭЦН</v>
          </cell>
          <cell r="L2740">
            <v>0</v>
          </cell>
          <cell r="M2740">
            <v>104.738</v>
          </cell>
          <cell r="N2740">
            <v>127.45</v>
          </cell>
          <cell r="O2740">
            <v>0</v>
          </cell>
          <cell r="P2740">
            <v>4.51</v>
          </cell>
          <cell r="Q2740">
            <v>96.49</v>
          </cell>
          <cell r="S2740" t="str">
            <v>Сервис</v>
          </cell>
          <cell r="T2740" t="str">
            <v>ЭЦН5А-160-1750</v>
          </cell>
          <cell r="U2740">
            <v>160</v>
          </cell>
          <cell r="V2740">
            <v>1750</v>
          </cell>
          <cell r="W2740">
            <v>400</v>
          </cell>
          <cell r="X2740">
            <v>44456.416666666701</v>
          </cell>
          <cell r="Y2740">
            <v>44456.416666666701</v>
          </cell>
          <cell r="Z2740">
            <v>600</v>
          </cell>
          <cell r="AA2740">
            <v>1757</v>
          </cell>
          <cell r="AB2740">
            <v>77.81</v>
          </cell>
          <cell r="AC2740">
            <v>1672</v>
          </cell>
          <cell r="AD2740">
            <v>50</v>
          </cell>
          <cell r="AE2740">
            <v>30.89</v>
          </cell>
          <cell r="AF2740">
            <v>30.89</v>
          </cell>
          <cell r="AG2740">
            <v>2000</v>
          </cell>
          <cell r="AH2740">
            <v>0</v>
          </cell>
          <cell r="AI2740">
            <v>24</v>
          </cell>
          <cell r="AJ2740">
            <v>0</v>
          </cell>
          <cell r="AK2740">
            <v>1</v>
          </cell>
          <cell r="AL2740">
            <v>0.8</v>
          </cell>
          <cell r="AN2740">
            <v>138.39999999999998</v>
          </cell>
          <cell r="AO2740">
            <v>400</v>
          </cell>
          <cell r="AP2740">
            <v>0.34599999999999992</v>
          </cell>
        </row>
        <row r="2741">
          <cell r="A2741" t="str">
            <v>Северо-Покурское979</v>
          </cell>
          <cell r="B2741" t="str">
            <v>Северо-Покурское</v>
          </cell>
          <cell r="C2741">
            <v>979</v>
          </cell>
          <cell r="D2741">
            <v>2727</v>
          </cell>
          <cell r="E2741" t="str">
            <v>Северо-Покурское</v>
          </cell>
          <cell r="F2741">
            <v>979</v>
          </cell>
          <cell r="G2741" t="str">
            <v>ЦДНГ-7</v>
          </cell>
          <cell r="H2741">
            <v>55</v>
          </cell>
          <cell r="I2741" t="str">
            <v>ДНС-2 Северо-Покурское</v>
          </cell>
          <cell r="J2741" t="str">
            <v>АВ1</v>
          </cell>
          <cell r="K2741" t="str">
            <v>ЭЦН</v>
          </cell>
          <cell r="L2741">
            <v>0</v>
          </cell>
          <cell r="M2741">
            <v>104.735</v>
          </cell>
          <cell r="N2741">
            <v>548.65</v>
          </cell>
          <cell r="O2741">
            <v>0</v>
          </cell>
          <cell r="P2741">
            <v>11.6</v>
          </cell>
          <cell r="Q2741">
            <v>97.9</v>
          </cell>
          <cell r="S2741" t="str">
            <v>Прокат</v>
          </cell>
          <cell r="T2741" t="str">
            <v>ЭЦН5А-500-1500</v>
          </cell>
          <cell r="U2741">
            <v>500</v>
          </cell>
          <cell r="V2741">
            <v>1500</v>
          </cell>
          <cell r="W2741">
            <v>32</v>
          </cell>
          <cell r="X2741">
            <v>44427.590277777803</v>
          </cell>
          <cell r="Y2741">
            <v>44427.590277777803</v>
          </cell>
          <cell r="Z2741">
            <v>629</v>
          </cell>
          <cell r="AA2741">
            <v>1682</v>
          </cell>
          <cell r="AB2741">
            <v>192.65</v>
          </cell>
          <cell r="AC2741">
            <v>4627.68</v>
          </cell>
          <cell r="AD2741">
            <v>50</v>
          </cell>
          <cell r="AE2741">
            <v>54.58</v>
          </cell>
          <cell r="AF2741">
            <v>54.58</v>
          </cell>
          <cell r="AG2741">
            <v>3040</v>
          </cell>
          <cell r="AH2741">
            <v>0</v>
          </cell>
          <cell r="AI2741">
            <v>24</v>
          </cell>
          <cell r="AJ2741">
            <v>0</v>
          </cell>
          <cell r="AK2741">
            <v>1</v>
          </cell>
          <cell r="AL2741">
            <v>0.8</v>
          </cell>
          <cell r="AN2741">
            <v>210.36799999999997</v>
          </cell>
          <cell r="AO2741">
            <v>32</v>
          </cell>
          <cell r="AP2741">
            <v>6.573999999999999</v>
          </cell>
        </row>
        <row r="2742">
          <cell r="A2742" t="str">
            <v>Северо-Покурское980</v>
          </cell>
          <cell r="B2742" t="str">
            <v>Северо-Покурское</v>
          </cell>
          <cell r="C2742">
            <v>980</v>
          </cell>
          <cell r="D2742">
            <v>2728</v>
          </cell>
          <cell r="E2742" t="str">
            <v>Северо-Покурское</v>
          </cell>
          <cell r="F2742">
            <v>980</v>
          </cell>
          <cell r="G2742" t="str">
            <v>ЦДНГ-7</v>
          </cell>
          <cell r="H2742">
            <v>55</v>
          </cell>
          <cell r="I2742" t="str">
            <v>ДНС-2 Северо-Покурское</v>
          </cell>
          <cell r="J2742" t="str">
            <v>АВ1</v>
          </cell>
          <cell r="K2742" t="str">
            <v>ЭЦН</v>
          </cell>
          <cell r="L2742">
            <v>0</v>
          </cell>
          <cell r="M2742">
            <v>104.741</v>
          </cell>
          <cell r="N2742">
            <v>22.69</v>
          </cell>
          <cell r="O2742">
            <v>0</v>
          </cell>
          <cell r="P2742">
            <v>0.8</v>
          </cell>
          <cell r="Q2742">
            <v>96.49</v>
          </cell>
          <cell r="S2742" t="str">
            <v>Сервис</v>
          </cell>
          <cell r="T2742" t="str">
            <v>ЭЦН5-50-1700</v>
          </cell>
          <cell r="U2742">
            <v>50</v>
          </cell>
          <cell r="V2742">
            <v>1700</v>
          </cell>
          <cell r="W2742">
            <v>32</v>
          </cell>
          <cell r="X2742">
            <v>44673.416666666701</v>
          </cell>
          <cell r="Y2742">
            <v>44673.416666666701</v>
          </cell>
          <cell r="Z2742">
            <v>383</v>
          </cell>
          <cell r="AA2742">
            <v>1437.54</v>
          </cell>
          <cell r="AB2742">
            <v>28</v>
          </cell>
          <cell r="AC2742">
            <v>288</v>
          </cell>
          <cell r="AD2742">
            <v>50</v>
          </cell>
          <cell r="AE2742">
            <v>10.9</v>
          </cell>
          <cell r="AF2742">
            <v>10.9</v>
          </cell>
          <cell r="AG2742">
            <v>2564</v>
          </cell>
          <cell r="AH2742">
            <v>0</v>
          </cell>
          <cell r="AI2742">
            <v>12</v>
          </cell>
          <cell r="AJ2742">
            <v>12</v>
          </cell>
          <cell r="AK2742">
            <v>0.5</v>
          </cell>
          <cell r="AL2742">
            <v>0.8</v>
          </cell>
          <cell r="AN2742">
            <v>88.714400000000026</v>
          </cell>
          <cell r="AO2742">
            <v>16</v>
          </cell>
          <cell r="AP2742">
            <v>5.5446500000000016</v>
          </cell>
        </row>
        <row r="2743">
          <cell r="A2743" t="str">
            <v>Северо-Покурское982</v>
          </cell>
          <cell r="B2743" t="str">
            <v>Северо-Покурское</v>
          </cell>
          <cell r="C2743">
            <v>982</v>
          </cell>
          <cell r="D2743">
            <v>2729</v>
          </cell>
          <cell r="E2743" t="str">
            <v>Северо-Покурское</v>
          </cell>
          <cell r="F2743">
            <v>982</v>
          </cell>
          <cell r="G2743" t="str">
            <v>ЦДНГ-7</v>
          </cell>
          <cell r="H2743">
            <v>54</v>
          </cell>
          <cell r="I2743" t="str">
            <v>ДНС-2 Северо-Покурское</v>
          </cell>
          <cell r="J2743" t="str">
            <v>БВ8/1</v>
          </cell>
          <cell r="K2743" t="str">
            <v>ЭЦН</v>
          </cell>
          <cell r="L2743">
            <v>0</v>
          </cell>
          <cell r="M2743">
            <v>156.48500000000001</v>
          </cell>
          <cell r="N2743">
            <v>33.840000000000003</v>
          </cell>
          <cell r="O2743">
            <v>0</v>
          </cell>
          <cell r="P2743">
            <v>1.07</v>
          </cell>
          <cell r="Q2743">
            <v>96.86</v>
          </cell>
          <cell r="S2743" t="str">
            <v>Прокат</v>
          </cell>
          <cell r="T2743" t="str">
            <v>ЭЦН5-30-1400</v>
          </cell>
          <cell r="U2743">
            <v>30</v>
          </cell>
          <cell r="V2743">
            <v>1400</v>
          </cell>
          <cell r="W2743">
            <v>28</v>
          </cell>
          <cell r="X2743">
            <v>45030.416666666701</v>
          </cell>
          <cell r="Y2743">
            <v>45030.416666666701</v>
          </cell>
          <cell r="Z2743">
            <v>26</v>
          </cell>
          <cell r="AA2743">
            <v>1648</v>
          </cell>
          <cell r="AB2743">
            <v>22.04</v>
          </cell>
          <cell r="AC2743">
            <v>532.32000000000005</v>
          </cell>
          <cell r="AD2743">
            <v>50</v>
          </cell>
          <cell r="AE2743">
            <v>22.73</v>
          </cell>
          <cell r="AF2743">
            <v>22.73</v>
          </cell>
          <cell r="AG2743">
            <v>1067</v>
          </cell>
          <cell r="AH2743">
            <v>0</v>
          </cell>
          <cell r="AI2743">
            <v>24</v>
          </cell>
          <cell r="AJ2743">
            <v>0</v>
          </cell>
          <cell r="AK2743">
            <v>1</v>
          </cell>
          <cell r="AL2743">
            <v>0.8</v>
          </cell>
          <cell r="AN2743">
            <v>73.836399999999998</v>
          </cell>
          <cell r="AO2743">
            <v>28</v>
          </cell>
          <cell r="AP2743">
            <v>2.6370142857142858</v>
          </cell>
        </row>
        <row r="2744">
          <cell r="A2744" t="str">
            <v>Северо-Покурское985</v>
          </cell>
          <cell r="B2744" t="str">
            <v>Северо-Покурское</v>
          </cell>
          <cell r="C2744">
            <v>985</v>
          </cell>
          <cell r="D2744">
            <v>2730</v>
          </cell>
          <cell r="E2744" t="str">
            <v>Северо-Покурское</v>
          </cell>
          <cell r="F2744">
            <v>985</v>
          </cell>
          <cell r="G2744" t="str">
            <v>ЦДНГ-7</v>
          </cell>
          <cell r="H2744">
            <v>57</v>
          </cell>
          <cell r="I2744" t="str">
            <v>ДНС-2 Северо-Покурское</v>
          </cell>
          <cell r="J2744" t="str">
            <v>АВ1</v>
          </cell>
          <cell r="K2744" t="str">
            <v>ЭЦН</v>
          </cell>
          <cell r="L2744">
            <v>0</v>
          </cell>
          <cell r="M2744">
            <v>104.745</v>
          </cell>
          <cell r="N2744">
            <v>149.37</v>
          </cell>
          <cell r="O2744">
            <v>0</v>
          </cell>
          <cell r="P2744">
            <v>3.16</v>
          </cell>
          <cell r="Q2744">
            <v>97.9</v>
          </cell>
          <cell r="S2744" t="str">
            <v>Прокат</v>
          </cell>
          <cell r="T2744" t="str">
            <v>ЭЦН5А-160-1500</v>
          </cell>
          <cell r="U2744">
            <v>160</v>
          </cell>
          <cell r="V2744">
            <v>1500</v>
          </cell>
          <cell r="W2744">
            <v>56</v>
          </cell>
          <cell r="X2744">
            <v>45038.416666666701</v>
          </cell>
          <cell r="Y2744">
            <v>45038.416666666701</v>
          </cell>
          <cell r="Z2744">
            <v>18</v>
          </cell>
          <cell r="AA2744">
            <v>1702.9</v>
          </cell>
          <cell r="AB2744">
            <v>58.19</v>
          </cell>
          <cell r="AC2744">
            <v>1345.3</v>
          </cell>
          <cell r="AD2744">
            <v>49</v>
          </cell>
          <cell r="AE2744">
            <v>15</v>
          </cell>
          <cell r="AF2744">
            <v>15</v>
          </cell>
          <cell r="AG2744">
            <v>3090</v>
          </cell>
          <cell r="AH2744">
            <v>0</v>
          </cell>
          <cell r="AI2744">
            <v>24</v>
          </cell>
          <cell r="AJ2744">
            <v>0</v>
          </cell>
          <cell r="AK2744">
            <v>1</v>
          </cell>
          <cell r="AL2744">
            <v>0.8</v>
          </cell>
          <cell r="AN2744">
            <v>209.55144000000001</v>
          </cell>
          <cell r="AO2744">
            <v>56</v>
          </cell>
          <cell r="AP2744">
            <v>3.7419900000000004</v>
          </cell>
        </row>
        <row r="2745">
          <cell r="A2745" t="str">
            <v>Северо-Покурское987</v>
          </cell>
          <cell r="B2745" t="str">
            <v>Северо-Покурское</v>
          </cell>
          <cell r="C2745">
            <v>987</v>
          </cell>
          <cell r="D2745">
            <v>2731</v>
          </cell>
          <cell r="E2745" t="str">
            <v>Северо-Покурское</v>
          </cell>
          <cell r="F2745">
            <v>987</v>
          </cell>
          <cell r="G2745" t="str">
            <v>ЦДНГ-7</v>
          </cell>
          <cell r="H2745">
            <v>55</v>
          </cell>
          <cell r="I2745" t="str">
            <v>ДНС-2 Северо-Покурское</v>
          </cell>
          <cell r="J2745" t="str">
            <v>АВ1, АВ2</v>
          </cell>
          <cell r="K2745" t="str">
            <v>ЭЦН</v>
          </cell>
          <cell r="L2745">
            <v>0</v>
          </cell>
          <cell r="M2745">
            <v>139.83000000000001</v>
          </cell>
          <cell r="N2745">
            <v>573.04</v>
          </cell>
          <cell r="O2745">
            <v>0</v>
          </cell>
          <cell r="P2745">
            <v>12.19</v>
          </cell>
          <cell r="Q2745">
            <v>97.89</v>
          </cell>
          <cell r="S2745" t="str">
            <v>Прокат</v>
          </cell>
          <cell r="T2745" t="str">
            <v>ЭЦН5А-700-1200</v>
          </cell>
          <cell r="U2745">
            <v>700</v>
          </cell>
          <cell r="V2745">
            <v>1200</v>
          </cell>
          <cell r="W2745">
            <v>200</v>
          </cell>
          <cell r="X2745">
            <v>44465.416666666701</v>
          </cell>
          <cell r="Y2745">
            <v>44465.416666666701</v>
          </cell>
          <cell r="Z2745">
            <v>591</v>
          </cell>
          <cell r="AA2745">
            <v>1530</v>
          </cell>
          <cell r="AB2745">
            <v>209.73</v>
          </cell>
          <cell r="AC2745">
            <v>5033.04</v>
          </cell>
          <cell r="AD2745">
            <v>52</v>
          </cell>
          <cell r="AE2745">
            <v>54.71</v>
          </cell>
          <cell r="AF2745">
            <v>54.71</v>
          </cell>
          <cell r="AG2745">
            <v>3130</v>
          </cell>
          <cell r="AH2745">
            <v>0</v>
          </cell>
          <cell r="AI2745">
            <v>24</v>
          </cell>
          <cell r="AJ2745">
            <v>0</v>
          </cell>
          <cell r="AK2745">
            <v>1</v>
          </cell>
          <cell r="AL2745">
            <v>0.8</v>
          </cell>
          <cell r="AN2745">
            <v>225.25984</v>
          </cell>
          <cell r="AO2745">
            <v>200</v>
          </cell>
          <cell r="AP2745">
            <v>1.1262992000000001</v>
          </cell>
        </row>
        <row r="2746">
          <cell r="A2746" t="str">
            <v>Северо-Покурское990</v>
          </cell>
          <cell r="B2746" t="str">
            <v>Северо-Покурское</v>
          </cell>
          <cell r="C2746">
            <v>990</v>
          </cell>
          <cell r="D2746">
            <v>2732</v>
          </cell>
          <cell r="E2746" t="str">
            <v>Северо-Покурское</v>
          </cell>
          <cell r="F2746">
            <v>990</v>
          </cell>
          <cell r="G2746" t="str">
            <v>ЦДНГ-7</v>
          </cell>
          <cell r="H2746">
            <v>54</v>
          </cell>
          <cell r="I2746" t="str">
            <v>ДНС-2 Северо-Покурское</v>
          </cell>
          <cell r="J2746" t="str">
            <v>АВ1</v>
          </cell>
          <cell r="K2746" t="str">
            <v>ЭЦН</v>
          </cell>
          <cell r="L2746">
            <v>0</v>
          </cell>
          <cell r="M2746">
            <v>104.735</v>
          </cell>
          <cell r="N2746">
            <v>31.56</v>
          </cell>
          <cell r="O2746">
            <v>0</v>
          </cell>
          <cell r="P2746">
            <v>1.1200000000000001</v>
          </cell>
          <cell r="Q2746">
            <v>96.49</v>
          </cell>
          <cell r="S2746" t="str">
            <v>Сервис</v>
          </cell>
          <cell r="T2746" t="str">
            <v>ЭЦН5-30-1700</v>
          </cell>
          <cell r="U2746">
            <v>30</v>
          </cell>
          <cell r="V2746">
            <v>1700</v>
          </cell>
          <cell r="W2746">
            <v>28</v>
          </cell>
          <cell r="X2746">
            <v>44456.416666666701</v>
          </cell>
          <cell r="Y2746">
            <v>44456.416666666701</v>
          </cell>
          <cell r="Z2746">
            <v>600</v>
          </cell>
          <cell r="AA2746">
            <v>1714.6</v>
          </cell>
          <cell r="AB2746">
            <v>31.25</v>
          </cell>
          <cell r="AC2746">
            <v>750.96</v>
          </cell>
          <cell r="AD2746">
            <v>57.4</v>
          </cell>
          <cell r="AE2746">
            <v>9.5</v>
          </cell>
          <cell r="AF2746">
            <v>9.5</v>
          </cell>
          <cell r="AG2746">
            <v>2615</v>
          </cell>
          <cell r="AH2746">
            <v>0</v>
          </cell>
          <cell r="AI2746">
            <v>24</v>
          </cell>
          <cell r="AJ2746">
            <v>0</v>
          </cell>
          <cell r="AK2746">
            <v>1</v>
          </cell>
          <cell r="AL2746">
            <v>0.8</v>
          </cell>
          <cell r="AN2746">
            <v>207.73978399999999</v>
          </cell>
          <cell r="AO2746">
            <v>28</v>
          </cell>
          <cell r="AP2746">
            <v>7.4192779999999994</v>
          </cell>
        </row>
        <row r="2747">
          <cell r="A2747" t="str">
            <v>Северо-Покурское1012</v>
          </cell>
          <cell r="B2747" t="str">
            <v>Северо-Покурское</v>
          </cell>
          <cell r="C2747">
            <v>1012</v>
          </cell>
          <cell r="D2747">
            <v>2733</v>
          </cell>
          <cell r="E2747" t="str">
            <v>Северо-Покурское</v>
          </cell>
          <cell r="F2747">
            <v>1012</v>
          </cell>
          <cell r="G2747" t="str">
            <v>ЦДНГ-7</v>
          </cell>
          <cell r="H2747">
            <v>56</v>
          </cell>
          <cell r="I2747" t="str">
            <v>ДНС-2 Северо-Покурское</v>
          </cell>
          <cell r="J2747" t="str">
            <v>АВ1, АВ2</v>
          </cell>
          <cell r="K2747" t="str">
            <v>ЭЦН</v>
          </cell>
          <cell r="L2747">
            <v>0</v>
          </cell>
          <cell r="M2747">
            <v>116.681</v>
          </cell>
          <cell r="N2747">
            <v>38.049999999999997</v>
          </cell>
          <cell r="O2747">
            <v>0</v>
          </cell>
          <cell r="P2747">
            <v>1.81</v>
          </cell>
          <cell r="Q2747">
            <v>95.27</v>
          </cell>
          <cell r="S2747" t="str">
            <v>Сервис</v>
          </cell>
          <cell r="T2747" t="str">
            <v>ЭЦН5-30-1450</v>
          </cell>
          <cell r="U2747">
            <v>30</v>
          </cell>
          <cell r="V2747">
            <v>1450</v>
          </cell>
          <cell r="W2747">
            <v>32</v>
          </cell>
          <cell r="X2747">
            <v>44465.416666666701</v>
          </cell>
          <cell r="Y2747">
            <v>44465.416666666701</v>
          </cell>
          <cell r="Z2747">
            <v>591</v>
          </cell>
          <cell r="AA2747">
            <v>1453</v>
          </cell>
          <cell r="AB2747">
            <v>19</v>
          </cell>
          <cell r="AC2747">
            <v>456</v>
          </cell>
          <cell r="AD2747">
            <v>50</v>
          </cell>
          <cell r="AE2747">
            <v>7.79</v>
          </cell>
          <cell r="AF2747">
            <v>7.79</v>
          </cell>
          <cell r="AG2747">
            <v>2408</v>
          </cell>
          <cell r="AH2747">
            <v>0</v>
          </cell>
          <cell r="AI2747">
            <v>24</v>
          </cell>
          <cell r="AJ2747">
            <v>0</v>
          </cell>
          <cell r="AK2747">
            <v>1</v>
          </cell>
          <cell r="AL2747">
            <v>0.8</v>
          </cell>
          <cell r="AN2747">
            <v>166.63359999999997</v>
          </cell>
          <cell r="AO2747">
            <v>32</v>
          </cell>
          <cell r="AP2747">
            <v>5.2072999999999992</v>
          </cell>
        </row>
        <row r="2748">
          <cell r="A2748" t="str">
            <v>Северо-Покурское1013</v>
          </cell>
          <cell r="B2748" t="str">
            <v>Северо-Покурское</v>
          </cell>
          <cell r="C2748">
            <v>1013</v>
          </cell>
          <cell r="D2748">
            <v>2734</v>
          </cell>
          <cell r="E2748" t="str">
            <v>Северо-Покурское</v>
          </cell>
          <cell r="F2748">
            <v>1013</v>
          </cell>
          <cell r="G2748" t="str">
            <v>ЦДНГ-7</v>
          </cell>
          <cell r="H2748">
            <v>59</v>
          </cell>
          <cell r="I2748" t="str">
            <v>ДНС-2 Северо-Покурское</v>
          </cell>
          <cell r="J2748" t="str">
            <v>АВ1</v>
          </cell>
          <cell r="K2748" t="str">
            <v>ЭЦН</v>
          </cell>
          <cell r="L2748">
            <v>0</v>
          </cell>
          <cell r="M2748">
            <v>104.736</v>
          </cell>
          <cell r="N2748">
            <v>384.04</v>
          </cell>
          <cell r="O2748">
            <v>0</v>
          </cell>
          <cell r="P2748">
            <v>13.59</v>
          </cell>
          <cell r="Q2748">
            <v>96.49</v>
          </cell>
          <cell r="S2748" t="str">
            <v>Сервис</v>
          </cell>
          <cell r="T2748" t="str">
            <v>ЭЦН5А-400-1500</v>
          </cell>
          <cell r="U2748">
            <v>400</v>
          </cell>
          <cell r="V2748">
            <v>1500</v>
          </cell>
          <cell r="W2748">
            <v>140</v>
          </cell>
          <cell r="X2748">
            <v>44510.416666666701</v>
          </cell>
          <cell r="Y2748">
            <v>44510.416666666701</v>
          </cell>
          <cell r="Z2748">
            <v>546</v>
          </cell>
          <cell r="AA2748">
            <v>1803</v>
          </cell>
          <cell r="AB2748">
            <v>123.59</v>
          </cell>
          <cell r="AC2748">
            <v>2964.4</v>
          </cell>
          <cell r="AD2748">
            <v>49</v>
          </cell>
          <cell r="AE2748">
            <v>24.92</v>
          </cell>
          <cell r="AF2748">
            <v>24.92</v>
          </cell>
          <cell r="AG2748">
            <v>3551</v>
          </cell>
          <cell r="AH2748">
            <v>0</v>
          </cell>
          <cell r="AI2748">
            <v>24</v>
          </cell>
          <cell r="AJ2748">
            <v>0</v>
          </cell>
          <cell r="AK2748">
            <v>1</v>
          </cell>
          <cell r="AL2748">
            <v>0.8</v>
          </cell>
          <cell r="AN2748">
            <v>240.81461600000003</v>
          </cell>
          <cell r="AO2748">
            <v>140</v>
          </cell>
          <cell r="AP2748">
            <v>1.7201044000000003</v>
          </cell>
        </row>
        <row r="2749">
          <cell r="A2749" t="str">
            <v>Северо-Покурское1017</v>
          </cell>
          <cell r="B2749" t="str">
            <v>Северо-Покурское</v>
          </cell>
          <cell r="C2749">
            <v>1017</v>
          </cell>
          <cell r="D2749">
            <v>2735</v>
          </cell>
          <cell r="E2749" t="str">
            <v>Северо-Покурское</v>
          </cell>
          <cell r="F2749">
            <v>1017</v>
          </cell>
          <cell r="G2749" t="str">
            <v>ЦДНГ-7</v>
          </cell>
          <cell r="H2749">
            <v>58</v>
          </cell>
          <cell r="I2749" t="str">
            <v>ДНС-2 Северо-Покурское</v>
          </cell>
          <cell r="J2749" t="str">
            <v>АВ1, АВ2</v>
          </cell>
          <cell r="K2749" t="str">
            <v>ЭЦН</v>
          </cell>
          <cell r="L2749">
            <v>0</v>
          </cell>
          <cell r="M2749">
            <v>123.255</v>
          </cell>
          <cell r="N2749">
            <v>224.83</v>
          </cell>
          <cell r="O2749">
            <v>0</v>
          </cell>
          <cell r="P2749">
            <v>4.7699999999999996</v>
          </cell>
          <cell r="Q2749">
            <v>97.9</v>
          </cell>
          <cell r="S2749" t="str">
            <v>Сервис</v>
          </cell>
          <cell r="T2749" t="str">
            <v>ЭЦН5-200-1400</v>
          </cell>
          <cell r="U2749">
            <v>200</v>
          </cell>
          <cell r="V2749">
            <v>1400</v>
          </cell>
          <cell r="W2749">
            <v>70</v>
          </cell>
          <cell r="X2749">
            <v>44560.416666666701</v>
          </cell>
          <cell r="Y2749">
            <v>44560.416666666701</v>
          </cell>
          <cell r="Z2749">
            <v>496</v>
          </cell>
          <cell r="AA2749">
            <v>1713.58</v>
          </cell>
          <cell r="AB2749">
            <v>71.02</v>
          </cell>
          <cell r="AC2749">
            <v>1703.76</v>
          </cell>
          <cell r="AD2749">
            <v>50</v>
          </cell>
          <cell r="AE2749">
            <v>18.440000000000001</v>
          </cell>
          <cell r="AF2749">
            <v>18.440000000000001</v>
          </cell>
          <cell r="AG2749">
            <v>3370</v>
          </cell>
          <cell r="AH2749">
            <v>0</v>
          </cell>
          <cell r="AI2749">
            <v>24</v>
          </cell>
          <cell r="AJ2749">
            <v>0</v>
          </cell>
          <cell r="AK2749">
            <v>1</v>
          </cell>
          <cell r="AL2749">
            <v>0.8</v>
          </cell>
          <cell r="AN2749">
            <v>233.20399999999998</v>
          </cell>
          <cell r="AO2749">
            <v>70</v>
          </cell>
          <cell r="AP2749">
            <v>3.3314857142857139</v>
          </cell>
        </row>
        <row r="2750">
          <cell r="A2750" t="str">
            <v>Северо-Покурское1020</v>
          </cell>
          <cell r="B2750" t="str">
            <v>Северо-Покурское</v>
          </cell>
          <cell r="C2750">
            <v>1020</v>
          </cell>
          <cell r="D2750">
            <v>2736</v>
          </cell>
          <cell r="E2750" t="str">
            <v>Северо-Покурское</v>
          </cell>
          <cell r="F2750">
            <v>1020</v>
          </cell>
          <cell r="G2750" t="str">
            <v>ЦДНГ-7</v>
          </cell>
          <cell r="H2750">
            <v>59</v>
          </cell>
          <cell r="I2750" t="str">
            <v>ДНС-2 Северо-Покурское</v>
          </cell>
          <cell r="J2750" t="str">
            <v>АВ1</v>
          </cell>
          <cell r="K2750" t="str">
            <v>ЭЦН</v>
          </cell>
          <cell r="L2750">
            <v>0</v>
          </cell>
          <cell r="M2750">
            <v>104.738</v>
          </cell>
          <cell r="N2750">
            <v>176.28</v>
          </cell>
          <cell r="O2750">
            <v>0</v>
          </cell>
          <cell r="P2750">
            <v>3.73</v>
          </cell>
          <cell r="Q2750">
            <v>97.9</v>
          </cell>
          <cell r="S2750" t="str">
            <v>Сервис</v>
          </cell>
          <cell r="T2750" t="str">
            <v>ЭЦН5-125-1600</v>
          </cell>
          <cell r="U2750">
            <v>125</v>
          </cell>
          <cell r="V2750">
            <v>1600</v>
          </cell>
          <cell r="W2750">
            <v>63</v>
          </cell>
          <cell r="X2750">
            <v>44437.448611111096</v>
          </cell>
          <cell r="Y2750">
            <v>44437.448611111096</v>
          </cell>
          <cell r="Z2750">
            <v>619</v>
          </cell>
          <cell r="AA2750">
            <v>1659</v>
          </cell>
          <cell r="AB2750">
            <v>47.22</v>
          </cell>
          <cell r="AC2750">
            <v>1130.0999999999999</v>
          </cell>
          <cell r="AD2750">
            <v>48</v>
          </cell>
          <cell r="AE2750">
            <v>13.2</v>
          </cell>
          <cell r="AF2750">
            <v>13.2</v>
          </cell>
          <cell r="AG2750">
            <v>405</v>
          </cell>
          <cell r="AH2750">
            <v>0</v>
          </cell>
          <cell r="AI2750">
            <v>24</v>
          </cell>
          <cell r="AJ2750">
            <v>0</v>
          </cell>
          <cell r="AK2750">
            <v>1</v>
          </cell>
          <cell r="AL2750">
            <v>0.8</v>
          </cell>
          <cell r="AN2750">
            <v>26.904959999999999</v>
          </cell>
          <cell r="AO2750">
            <v>63</v>
          </cell>
          <cell r="AP2750">
            <v>0.42706285714285713</v>
          </cell>
        </row>
        <row r="2751">
          <cell r="A2751" t="str">
            <v>Северо-Покурское1022</v>
          </cell>
          <cell r="B2751" t="str">
            <v>Северо-Покурское</v>
          </cell>
          <cell r="C2751">
            <v>1022</v>
          </cell>
          <cell r="D2751">
            <v>2737</v>
          </cell>
          <cell r="E2751" t="str">
            <v>Северо-Покурское</v>
          </cell>
          <cell r="F2751">
            <v>1022</v>
          </cell>
          <cell r="G2751" t="str">
            <v>ЦДНГ-7</v>
          </cell>
          <cell r="H2751">
            <v>59</v>
          </cell>
          <cell r="I2751" t="str">
            <v>ДНС-2 Северо-Покурское</v>
          </cell>
          <cell r="J2751" t="str">
            <v>АВ2</v>
          </cell>
          <cell r="K2751" t="str">
            <v>ЭЦН</v>
          </cell>
          <cell r="L2751">
            <v>0</v>
          </cell>
          <cell r="M2751">
            <v>141.661</v>
          </cell>
          <cell r="N2751">
            <v>336.34</v>
          </cell>
          <cell r="O2751">
            <v>0</v>
          </cell>
          <cell r="P2751">
            <v>4.76</v>
          </cell>
          <cell r="Q2751">
            <v>98.6</v>
          </cell>
          <cell r="S2751" t="str">
            <v>Прокат</v>
          </cell>
          <cell r="T2751" t="str">
            <v>ЭЦН5А-320-1400</v>
          </cell>
          <cell r="U2751">
            <v>320</v>
          </cell>
          <cell r="V2751">
            <v>1400</v>
          </cell>
          <cell r="W2751">
            <v>100</v>
          </cell>
          <cell r="X2751">
            <v>45028.416666666701</v>
          </cell>
          <cell r="Y2751">
            <v>45028.416666666701</v>
          </cell>
          <cell r="Z2751">
            <v>28</v>
          </cell>
          <cell r="AA2751">
            <v>1522</v>
          </cell>
          <cell r="AB2751">
            <v>83.94</v>
          </cell>
          <cell r="AC2751">
            <v>2114.1999999999998</v>
          </cell>
          <cell r="AD2751">
            <v>190.1</v>
          </cell>
          <cell r="AE2751">
            <v>23.66</v>
          </cell>
          <cell r="AF2751">
            <v>23.66</v>
          </cell>
          <cell r="AG2751">
            <v>2630</v>
          </cell>
          <cell r="AH2751">
            <v>0</v>
          </cell>
          <cell r="AI2751">
            <v>24</v>
          </cell>
          <cell r="AJ2751">
            <v>0</v>
          </cell>
          <cell r="AK2751">
            <v>1</v>
          </cell>
          <cell r="AL2751">
            <v>0.8</v>
          </cell>
          <cell r="AN2751">
            <v>691.94879199999991</v>
          </cell>
          <cell r="AO2751">
            <v>100</v>
          </cell>
          <cell r="AP2751">
            <v>6.919487919999999</v>
          </cell>
        </row>
        <row r="2752">
          <cell r="A2752" t="str">
            <v>Северо-Покурское1025</v>
          </cell>
          <cell r="B2752" t="str">
            <v>Северо-Покурское</v>
          </cell>
          <cell r="C2752">
            <v>1025</v>
          </cell>
          <cell r="D2752">
            <v>2738</v>
          </cell>
          <cell r="E2752" t="str">
            <v>Северо-Покурское</v>
          </cell>
          <cell r="F2752">
            <v>1025</v>
          </cell>
          <cell r="G2752" t="str">
            <v>ЦДНГ-7</v>
          </cell>
          <cell r="H2752">
            <v>58</v>
          </cell>
          <cell r="I2752" t="str">
            <v>ДНС-2 Северо-Покурское</v>
          </cell>
          <cell r="J2752" t="str">
            <v>БВ6</v>
          </cell>
          <cell r="K2752" t="str">
            <v>ЭЦН</v>
          </cell>
          <cell r="L2752">
            <v>0</v>
          </cell>
          <cell r="M2752">
            <v>167.697</v>
          </cell>
          <cell r="N2752">
            <v>633.03</v>
          </cell>
          <cell r="O2752">
            <v>0</v>
          </cell>
          <cell r="P2752">
            <v>8.9</v>
          </cell>
          <cell r="Q2752">
            <v>98.6</v>
          </cell>
          <cell r="S2752" t="str">
            <v>Прокат</v>
          </cell>
          <cell r="T2752" t="str">
            <v>ЭЦН5А-500-1200</v>
          </cell>
          <cell r="U2752">
            <v>500</v>
          </cell>
          <cell r="V2752">
            <v>1200</v>
          </cell>
          <cell r="W2752">
            <v>32</v>
          </cell>
          <cell r="X2752">
            <v>44461.416666666701</v>
          </cell>
          <cell r="Y2752">
            <v>44461.416666666701</v>
          </cell>
          <cell r="Z2752">
            <v>595</v>
          </cell>
          <cell r="AA2752">
            <v>1695</v>
          </cell>
          <cell r="AB2752">
            <v>156.19999999999999</v>
          </cell>
          <cell r="AC2752">
            <v>3707.2</v>
          </cell>
          <cell r="AD2752">
            <v>50.2</v>
          </cell>
          <cell r="AE2752">
            <v>45.43</v>
          </cell>
          <cell r="AF2752">
            <v>45.43</v>
          </cell>
          <cell r="AG2752">
            <v>2485</v>
          </cell>
          <cell r="AH2752">
            <v>0</v>
          </cell>
          <cell r="AI2752">
            <v>24</v>
          </cell>
          <cell r="AJ2752">
            <v>0</v>
          </cell>
          <cell r="AK2752">
            <v>1</v>
          </cell>
          <cell r="AL2752">
            <v>0.8</v>
          </cell>
          <cell r="AN2752">
            <v>172.64984799999999</v>
          </cell>
          <cell r="AO2752">
            <v>32</v>
          </cell>
          <cell r="AP2752">
            <v>5.3953077499999997</v>
          </cell>
        </row>
        <row r="2753">
          <cell r="A2753" t="str">
            <v>Северо-Покурское1026</v>
          </cell>
          <cell r="B2753" t="str">
            <v>Северо-Покурское</v>
          </cell>
          <cell r="C2753">
            <v>1026</v>
          </cell>
          <cell r="D2753">
            <v>2739</v>
          </cell>
          <cell r="E2753" t="str">
            <v>Северо-Покурское</v>
          </cell>
          <cell r="F2753">
            <v>1026</v>
          </cell>
          <cell r="G2753" t="str">
            <v>ЦДНГ-7</v>
          </cell>
          <cell r="H2753">
            <v>58</v>
          </cell>
          <cell r="I2753" t="str">
            <v>ДНС-2 Северо-Покурское</v>
          </cell>
          <cell r="J2753" t="str">
            <v>АВ1, АВ2</v>
          </cell>
          <cell r="K2753" t="str">
            <v>ЭЦН</v>
          </cell>
          <cell r="L2753">
            <v>0</v>
          </cell>
          <cell r="M2753">
            <v>132.108</v>
          </cell>
          <cell r="N2753">
            <v>100.49</v>
          </cell>
          <cell r="O2753">
            <v>0</v>
          </cell>
          <cell r="P2753">
            <v>2.13</v>
          </cell>
          <cell r="Q2753">
            <v>97.9</v>
          </cell>
          <cell r="S2753" t="str">
            <v>Сервис</v>
          </cell>
          <cell r="T2753" t="str">
            <v>ЭЦН5-125-1550</v>
          </cell>
          <cell r="U2753">
            <v>125</v>
          </cell>
          <cell r="V2753">
            <v>1550</v>
          </cell>
          <cell r="W2753">
            <v>50</v>
          </cell>
          <cell r="X2753">
            <v>44566.333333333299</v>
          </cell>
          <cell r="Y2753">
            <v>44566.333333333299</v>
          </cell>
          <cell r="Z2753">
            <v>490</v>
          </cell>
          <cell r="AA2753">
            <v>1717.55</v>
          </cell>
          <cell r="AB2753">
            <v>40.75</v>
          </cell>
          <cell r="AC2753">
            <v>1048.5999999999999</v>
          </cell>
          <cell r="AD2753">
            <v>49.8</v>
          </cell>
          <cell r="AE2753">
            <v>12.2</v>
          </cell>
          <cell r="AF2753">
            <v>12.2</v>
          </cell>
          <cell r="AG2753">
            <v>3285</v>
          </cell>
          <cell r="AH2753">
            <v>0</v>
          </cell>
          <cell r="AI2753">
            <v>20</v>
          </cell>
          <cell r="AJ2753">
            <v>4</v>
          </cell>
          <cell r="AK2753">
            <v>0.83333333333333337</v>
          </cell>
          <cell r="AL2753">
            <v>0.8</v>
          </cell>
          <cell r="AN2753">
            <v>188.67725999999999</v>
          </cell>
          <cell r="AO2753">
            <v>41.666666666666671</v>
          </cell>
          <cell r="AP2753">
            <v>4.528254239999999</v>
          </cell>
        </row>
        <row r="2754">
          <cell r="A2754" t="str">
            <v>Северо-Покурское1033</v>
          </cell>
          <cell r="B2754" t="str">
            <v>Северо-Покурское</v>
          </cell>
          <cell r="C2754">
            <v>1033</v>
          </cell>
          <cell r="D2754">
            <v>2740</v>
          </cell>
          <cell r="E2754" t="str">
            <v>Северо-Покурское</v>
          </cell>
          <cell r="F2754">
            <v>1033</v>
          </cell>
          <cell r="G2754" t="str">
            <v>ЦДНГ-7</v>
          </cell>
          <cell r="H2754" t="str">
            <v>5Б</v>
          </cell>
          <cell r="I2754" t="str">
            <v>ДНС-2 Северо-Покурское</v>
          </cell>
          <cell r="J2754" t="str">
            <v>БВ3</v>
          </cell>
          <cell r="K2754" t="str">
            <v>ЭЦН</v>
          </cell>
          <cell r="L2754">
            <v>0</v>
          </cell>
          <cell r="M2754">
            <v>124.71299999999999</v>
          </cell>
          <cell r="N2754">
            <v>833.46</v>
          </cell>
          <cell r="O2754">
            <v>0</v>
          </cell>
          <cell r="P2754">
            <v>11.84</v>
          </cell>
          <cell r="Q2754">
            <v>98.59</v>
          </cell>
          <cell r="S2754" t="str">
            <v>Прокат</v>
          </cell>
          <cell r="T2754" t="str">
            <v>ЭЦН5А-800-1400</v>
          </cell>
          <cell r="U2754">
            <v>800</v>
          </cell>
          <cell r="V2754">
            <v>1400</v>
          </cell>
          <cell r="W2754">
            <v>250</v>
          </cell>
          <cell r="X2754">
            <v>44427.583333333299</v>
          </cell>
          <cell r="Y2754">
            <v>44427.583333333299</v>
          </cell>
          <cell r="Z2754">
            <v>629</v>
          </cell>
          <cell r="AA2754">
            <v>1739.67</v>
          </cell>
          <cell r="AB2754">
            <v>261.61</v>
          </cell>
          <cell r="AC2754">
            <v>6318.96</v>
          </cell>
          <cell r="AD2754">
            <v>97</v>
          </cell>
          <cell r="AE2754">
            <v>74.91</v>
          </cell>
          <cell r="AF2754">
            <v>74.91</v>
          </cell>
          <cell r="AG2754">
            <v>3024</v>
          </cell>
          <cell r="AH2754">
            <v>0</v>
          </cell>
          <cell r="AI2754">
            <v>24</v>
          </cell>
          <cell r="AJ2754">
            <v>0</v>
          </cell>
          <cell r="AK2754">
            <v>1</v>
          </cell>
          <cell r="AL2754">
            <v>0.8</v>
          </cell>
          <cell r="AN2754">
            <v>405.96595200000007</v>
          </cell>
          <cell r="AO2754">
            <v>250</v>
          </cell>
          <cell r="AP2754">
            <v>1.6238638080000003</v>
          </cell>
        </row>
        <row r="2755">
          <cell r="A2755" t="str">
            <v>Северо-Покурское1035</v>
          </cell>
          <cell r="B2755" t="str">
            <v>Северо-Покурское</v>
          </cell>
          <cell r="C2755">
            <v>1035</v>
          </cell>
          <cell r="D2755">
            <v>2741</v>
          </cell>
          <cell r="E2755" t="str">
            <v>Северо-Покурское</v>
          </cell>
          <cell r="F2755">
            <v>1035</v>
          </cell>
          <cell r="G2755" t="str">
            <v>ЦДНГ-7</v>
          </cell>
          <cell r="H2755">
            <v>59</v>
          </cell>
          <cell r="I2755" t="str">
            <v>ДНС-2 Северо-Покурское</v>
          </cell>
          <cell r="J2755" t="str">
            <v>АВ1</v>
          </cell>
          <cell r="K2755" t="str">
            <v>ЭЦН</v>
          </cell>
          <cell r="L2755">
            <v>0</v>
          </cell>
          <cell r="M2755">
            <v>104.736</v>
          </cell>
          <cell r="N2755">
            <v>215.16</v>
          </cell>
          <cell r="O2755">
            <v>0</v>
          </cell>
          <cell r="P2755">
            <v>4.55</v>
          </cell>
          <cell r="Q2755">
            <v>97.9</v>
          </cell>
          <cell r="S2755" t="str">
            <v>Сервис</v>
          </cell>
          <cell r="T2755" t="str">
            <v>ЭЦН5-200-1500</v>
          </cell>
          <cell r="U2755">
            <v>200</v>
          </cell>
          <cell r="V2755">
            <v>1500</v>
          </cell>
          <cell r="W2755">
            <v>70</v>
          </cell>
          <cell r="X2755">
            <v>44620.416666666701</v>
          </cell>
          <cell r="Y2755">
            <v>44620.416666666701</v>
          </cell>
          <cell r="Z2755">
            <v>436</v>
          </cell>
          <cell r="AA2755">
            <v>1644.09</v>
          </cell>
          <cell r="AB2755">
            <v>64</v>
          </cell>
          <cell r="AC2755">
            <v>1536</v>
          </cell>
          <cell r="AD2755">
            <v>50</v>
          </cell>
          <cell r="AE2755">
            <v>24.03</v>
          </cell>
          <cell r="AF2755">
            <v>24.03</v>
          </cell>
          <cell r="AG2755">
            <v>2408</v>
          </cell>
          <cell r="AH2755">
            <v>0</v>
          </cell>
          <cell r="AI2755">
            <v>24</v>
          </cell>
          <cell r="AJ2755">
            <v>0</v>
          </cell>
          <cell r="AK2755">
            <v>1</v>
          </cell>
          <cell r="AL2755">
            <v>0.8</v>
          </cell>
          <cell r="AN2755">
            <v>166.6336</v>
          </cell>
          <cell r="AO2755">
            <v>70</v>
          </cell>
          <cell r="AP2755">
            <v>2.3804799999999999</v>
          </cell>
        </row>
        <row r="2756">
          <cell r="A2756" t="str">
            <v>Северо-Покурское1039</v>
          </cell>
          <cell r="B2756" t="str">
            <v>Северо-Покурское</v>
          </cell>
          <cell r="C2756">
            <v>1039</v>
          </cell>
          <cell r="D2756">
            <v>2742</v>
          </cell>
          <cell r="E2756" t="str">
            <v>Северо-Покурское</v>
          </cell>
          <cell r="F2756">
            <v>1039</v>
          </cell>
          <cell r="G2756" t="str">
            <v>ЦДНГ-7</v>
          </cell>
          <cell r="H2756">
            <v>89</v>
          </cell>
          <cell r="I2756" t="str">
            <v>ДНС-2 Северо-Покурское</v>
          </cell>
          <cell r="J2756" t="str">
            <v>АВ1</v>
          </cell>
          <cell r="K2756" t="str">
            <v>ЭЦН</v>
          </cell>
          <cell r="L2756">
            <v>0</v>
          </cell>
          <cell r="M2756">
            <v>104.73399999999999</v>
          </cell>
          <cell r="N2756">
            <v>507.27</v>
          </cell>
          <cell r="O2756">
            <v>0</v>
          </cell>
          <cell r="P2756">
            <v>10.73</v>
          </cell>
          <cell r="Q2756">
            <v>97.9</v>
          </cell>
          <cell r="S2756" t="str">
            <v>Прокат</v>
          </cell>
          <cell r="T2756" t="str">
            <v>ЭЦН5А-500-1600</v>
          </cell>
          <cell r="U2756">
            <v>500</v>
          </cell>
          <cell r="V2756">
            <v>1600</v>
          </cell>
          <cell r="W2756">
            <v>32</v>
          </cell>
          <cell r="X2756">
            <v>44427.590277777803</v>
          </cell>
          <cell r="Y2756">
            <v>44427.590277777803</v>
          </cell>
          <cell r="Z2756">
            <v>629</v>
          </cell>
          <cell r="AA2756">
            <v>1705</v>
          </cell>
          <cell r="AB2756">
            <v>200.13</v>
          </cell>
          <cell r="AC2756">
            <v>4847.8999999999996</v>
          </cell>
          <cell r="AD2756">
            <v>49.8</v>
          </cell>
          <cell r="AE2756">
            <v>52.79</v>
          </cell>
          <cell r="AF2756">
            <v>52.79</v>
          </cell>
          <cell r="AG2756">
            <v>3125</v>
          </cell>
          <cell r="AH2756">
            <v>0</v>
          </cell>
          <cell r="AI2756">
            <v>24</v>
          </cell>
          <cell r="AJ2756">
            <v>0</v>
          </cell>
          <cell r="AK2756">
            <v>1</v>
          </cell>
          <cell r="AL2756">
            <v>0.8</v>
          </cell>
          <cell r="AN2756">
            <v>215.38499999999996</v>
          </cell>
          <cell r="AO2756">
            <v>32</v>
          </cell>
          <cell r="AP2756">
            <v>6.7307812499999988</v>
          </cell>
        </row>
        <row r="2757">
          <cell r="A2757" t="str">
            <v>Северо-Покурское1042</v>
          </cell>
          <cell r="B2757" t="str">
            <v>Северо-Покурское</v>
          </cell>
          <cell r="C2757">
            <v>1042</v>
          </cell>
          <cell r="D2757">
            <v>2743</v>
          </cell>
          <cell r="E2757" t="str">
            <v>Северо-Покурское</v>
          </cell>
          <cell r="F2757">
            <v>1042</v>
          </cell>
          <cell r="G2757" t="str">
            <v>ЦДНГ-7</v>
          </cell>
          <cell r="H2757" t="str">
            <v>5Б</v>
          </cell>
          <cell r="I2757" t="str">
            <v>ДНС-2 Северо-Покурское</v>
          </cell>
          <cell r="J2757" t="str">
            <v>АВ1</v>
          </cell>
          <cell r="K2757" t="str">
            <v>ЭЦН</v>
          </cell>
          <cell r="L2757">
            <v>0</v>
          </cell>
          <cell r="M2757">
            <v>93.558999999999997</v>
          </cell>
          <cell r="N2757">
            <v>31.65</v>
          </cell>
          <cell r="O2757">
            <v>0</v>
          </cell>
          <cell r="P2757">
            <v>2</v>
          </cell>
          <cell r="Q2757">
            <v>93.69</v>
          </cell>
          <cell r="S2757" t="str">
            <v>Сервис</v>
          </cell>
          <cell r="T2757" t="str">
            <v>ЭЦН5-80-1600</v>
          </cell>
          <cell r="U2757">
            <v>80</v>
          </cell>
          <cell r="V2757">
            <v>1600</v>
          </cell>
          <cell r="W2757">
            <v>45</v>
          </cell>
          <cell r="X2757">
            <v>44455.416666666701</v>
          </cell>
          <cell r="Y2757">
            <v>44455.416666666701</v>
          </cell>
          <cell r="Z2757">
            <v>601</v>
          </cell>
          <cell r="AA2757">
            <v>1631</v>
          </cell>
          <cell r="AB2757">
            <v>39.229999999999997</v>
          </cell>
          <cell r="AC2757">
            <v>288.2</v>
          </cell>
          <cell r="AD2757">
            <v>49.8</v>
          </cell>
          <cell r="AE2757">
            <v>21.5</v>
          </cell>
          <cell r="AF2757">
            <v>21.5</v>
          </cell>
          <cell r="AG2757">
            <v>1800</v>
          </cell>
          <cell r="AH2757">
            <v>0</v>
          </cell>
          <cell r="AI2757">
            <v>8</v>
          </cell>
          <cell r="AJ2757">
            <v>16</v>
          </cell>
          <cell r="AK2757">
            <v>0.33333333333333331</v>
          </cell>
          <cell r="AL2757">
            <v>0.8</v>
          </cell>
          <cell r="AN2757">
            <v>41.353919999999995</v>
          </cell>
          <cell r="AO2757">
            <v>15</v>
          </cell>
          <cell r="AP2757">
            <v>2.7569279999999998</v>
          </cell>
        </row>
        <row r="2758">
          <cell r="A2758" t="str">
            <v>Северо-Покурское1044</v>
          </cell>
          <cell r="B2758" t="str">
            <v>Северо-Покурское</v>
          </cell>
          <cell r="C2758">
            <v>1044</v>
          </cell>
          <cell r="D2758">
            <v>2744</v>
          </cell>
          <cell r="E2758" t="str">
            <v>Северо-Покурское</v>
          </cell>
          <cell r="F2758">
            <v>1044</v>
          </cell>
          <cell r="G2758" t="str">
            <v>ЦДНГ-7</v>
          </cell>
          <cell r="H2758">
            <v>59</v>
          </cell>
          <cell r="I2758" t="str">
            <v>ДНС-2 Северо-Покурское</v>
          </cell>
          <cell r="J2758" t="str">
            <v>АВ1</v>
          </cell>
          <cell r="K2758" t="str">
            <v>ЭЦН</v>
          </cell>
          <cell r="L2758">
            <v>0</v>
          </cell>
          <cell r="M2758">
            <v>104.73699999999999</v>
          </cell>
          <cell r="N2758">
            <v>340.87</v>
          </cell>
          <cell r="O2758">
            <v>0</v>
          </cell>
          <cell r="P2758">
            <v>7.21</v>
          </cell>
          <cell r="Q2758">
            <v>97.9</v>
          </cell>
          <cell r="S2758" t="str">
            <v>Прокат</v>
          </cell>
          <cell r="T2758" t="str">
            <v>ЭЦН5А-320-1700</v>
          </cell>
          <cell r="U2758">
            <v>320</v>
          </cell>
          <cell r="V2758">
            <v>1700</v>
          </cell>
          <cell r="W2758">
            <v>63</v>
          </cell>
          <cell r="X2758">
            <v>44916.416666666701</v>
          </cell>
          <cell r="Y2758">
            <v>44916.416666666701</v>
          </cell>
          <cell r="Z2758">
            <v>140</v>
          </cell>
          <cell r="AA2758">
            <v>1732.8</v>
          </cell>
          <cell r="AB2758">
            <v>139.06</v>
          </cell>
          <cell r="AC2758">
            <v>2890.6</v>
          </cell>
          <cell r="AD2758">
            <v>50</v>
          </cell>
          <cell r="AE2758">
            <v>47.96</v>
          </cell>
          <cell r="AF2758">
            <v>47.96</v>
          </cell>
          <cell r="AG2758">
            <v>2147</v>
          </cell>
          <cell r="AH2758">
            <v>0</v>
          </cell>
          <cell r="AI2758">
            <v>24</v>
          </cell>
          <cell r="AJ2758">
            <v>0</v>
          </cell>
          <cell r="AK2758">
            <v>1</v>
          </cell>
          <cell r="AL2758">
            <v>0.8</v>
          </cell>
          <cell r="AN2758">
            <v>148.57240000000002</v>
          </cell>
          <cell r="AO2758">
            <v>63</v>
          </cell>
          <cell r="AP2758">
            <v>2.3582920634920637</v>
          </cell>
        </row>
        <row r="2759">
          <cell r="A2759" t="str">
            <v>Северо-Покурское1048</v>
          </cell>
          <cell r="B2759" t="str">
            <v>Северо-Покурское</v>
          </cell>
          <cell r="C2759">
            <v>1048</v>
          </cell>
          <cell r="D2759">
            <v>2745</v>
          </cell>
          <cell r="E2759" t="str">
            <v>Северо-Покурское</v>
          </cell>
          <cell r="F2759">
            <v>1048</v>
          </cell>
          <cell r="G2759" t="str">
            <v>ЦДНГ-7</v>
          </cell>
          <cell r="H2759">
            <v>89</v>
          </cell>
          <cell r="I2759" t="str">
            <v>ДНС-2 Северо-Покурское</v>
          </cell>
          <cell r="J2759" t="str">
            <v>АВ1</v>
          </cell>
          <cell r="K2759" t="str">
            <v>ЭЦН</v>
          </cell>
          <cell r="L2759">
            <v>0</v>
          </cell>
          <cell r="M2759">
            <v>93.56</v>
          </cell>
          <cell r="N2759">
            <v>81.66</v>
          </cell>
          <cell r="O2759">
            <v>0</v>
          </cell>
          <cell r="P2759">
            <v>11.73</v>
          </cell>
          <cell r="Q2759">
            <v>85.47</v>
          </cell>
          <cell r="S2759" t="str">
            <v>Сервис</v>
          </cell>
          <cell r="T2759" t="str">
            <v>ЭЦН5-125-1600</v>
          </cell>
          <cell r="U2759">
            <v>125</v>
          </cell>
          <cell r="V2759">
            <v>1600</v>
          </cell>
          <cell r="W2759">
            <v>45</v>
          </cell>
          <cell r="X2759">
            <v>44469.333333333299</v>
          </cell>
          <cell r="Y2759">
            <v>44469.333333333299</v>
          </cell>
          <cell r="Z2759">
            <v>587</v>
          </cell>
          <cell r="AA2759">
            <v>1613.94</v>
          </cell>
          <cell r="AB2759">
            <v>37.93</v>
          </cell>
          <cell r="AC2759">
            <v>603</v>
          </cell>
          <cell r="AD2759">
            <v>50</v>
          </cell>
          <cell r="AE2759">
            <v>13.8</v>
          </cell>
          <cell r="AF2759">
            <v>13.8</v>
          </cell>
          <cell r="AG2759">
            <v>2709</v>
          </cell>
          <cell r="AH2759">
            <v>0</v>
          </cell>
          <cell r="AI2759">
            <v>14.8</v>
          </cell>
          <cell r="AJ2759">
            <v>9.1999999999999993</v>
          </cell>
          <cell r="AK2759">
            <v>0.6166666666666667</v>
          </cell>
          <cell r="AL2759">
            <v>0.8</v>
          </cell>
          <cell r="AN2759">
            <v>115.60206000000001</v>
          </cell>
          <cell r="AO2759">
            <v>27.75</v>
          </cell>
          <cell r="AP2759">
            <v>4.1658400000000002</v>
          </cell>
        </row>
        <row r="2760">
          <cell r="A2760" t="str">
            <v>Северо-Покурское1049</v>
          </cell>
          <cell r="B2760" t="str">
            <v>Северо-Покурское</v>
          </cell>
          <cell r="C2760">
            <v>1049</v>
          </cell>
          <cell r="D2760">
            <v>2746</v>
          </cell>
          <cell r="E2760" t="str">
            <v>Северо-Покурское</v>
          </cell>
          <cell r="F2760">
            <v>1049</v>
          </cell>
          <cell r="G2760" t="str">
            <v>ЦДНГ-7</v>
          </cell>
          <cell r="H2760">
            <v>68</v>
          </cell>
          <cell r="I2760" t="str">
            <v>ДНС-2 Северо-Покурское</v>
          </cell>
          <cell r="J2760" t="str">
            <v>АВ1</v>
          </cell>
          <cell r="K2760" t="str">
            <v>ЭЦН</v>
          </cell>
          <cell r="L2760">
            <v>0</v>
          </cell>
          <cell r="M2760">
            <v>93.557000000000002</v>
          </cell>
          <cell r="N2760">
            <v>11.37</v>
          </cell>
          <cell r="O2760">
            <v>0</v>
          </cell>
          <cell r="P2760">
            <v>2.62</v>
          </cell>
          <cell r="Q2760">
            <v>76.31</v>
          </cell>
          <cell r="S2760" t="str">
            <v>Сервис</v>
          </cell>
          <cell r="T2760" t="str">
            <v>ЭЦН5-80-1650</v>
          </cell>
          <cell r="U2760">
            <v>80</v>
          </cell>
          <cell r="V2760">
            <v>1650</v>
          </cell>
          <cell r="W2760">
            <v>45</v>
          </cell>
          <cell r="X2760">
            <v>44623.416666666701</v>
          </cell>
          <cell r="Y2760">
            <v>44623.416666666701</v>
          </cell>
          <cell r="Z2760">
            <v>433</v>
          </cell>
          <cell r="AA2760">
            <v>1820.72</v>
          </cell>
          <cell r="AB2760">
            <v>34.6</v>
          </cell>
          <cell r="AC2760">
            <v>190.2</v>
          </cell>
          <cell r="AD2760">
            <v>50</v>
          </cell>
          <cell r="AE2760">
            <v>10.7</v>
          </cell>
          <cell r="AF2760">
            <v>10.7</v>
          </cell>
          <cell r="AG2760">
            <v>2876</v>
          </cell>
          <cell r="AI2760">
            <v>6</v>
          </cell>
          <cell r="AJ2760">
            <v>18</v>
          </cell>
          <cell r="AK2760">
            <v>0.25</v>
          </cell>
          <cell r="AL2760">
            <v>0.8</v>
          </cell>
          <cell r="AN2760">
            <v>49.754800000000003</v>
          </cell>
          <cell r="AO2760">
            <v>11.25</v>
          </cell>
          <cell r="AP2760">
            <v>4.4226488888888893</v>
          </cell>
        </row>
        <row r="2761">
          <cell r="A2761" t="str">
            <v>Северо-Покурское1051</v>
          </cell>
          <cell r="B2761" t="str">
            <v>Северо-Покурское</v>
          </cell>
          <cell r="C2761">
            <v>1051</v>
          </cell>
          <cell r="D2761">
            <v>2747</v>
          </cell>
          <cell r="E2761" t="str">
            <v>Северо-Покурское</v>
          </cell>
          <cell r="F2761">
            <v>1051</v>
          </cell>
          <cell r="G2761" t="str">
            <v>ЦДНГ-7</v>
          </cell>
          <cell r="H2761">
            <v>68</v>
          </cell>
          <cell r="I2761" t="str">
            <v>ДНС-2 Северо-Покурское</v>
          </cell>
          <cell r="J2761" t="str">
            <v>АВ1</v>
          </cell>
          <cell r="K2761" t="str">
            <v>ЭЦН</v>
          </cell>
          <cell r="L2761">
            <v>0</v>
          </cell>
          <cell r="M2761">
            <v>104.738</v>
          </cell>
          <cell r="N2761">
            <v>140.25</v>
          </cell>
          <cell r="O2761">
            <v>0</v>
          </cell>
          <cell r="P2761">
            <v>3.96</v>
          </cell>
          <cell r="Q2761">
            <v>97.2</v>
          </cell>
          <cell r="S2761" t="str">
            <v>Сервис</v>
          </cell>
          <cell r="T2761" t="str">
            <v>ЭЦН5-125-1650</v>
          </cell>
          <cell r="U2761">
            <v>125</v>
          </cell>
          <cell r="V2761">
            <v>1650</v>
          </cell>
          <cell r="W2761">
            <v>63</v>
          </cell>
          <cell r="X2761">
            <v>44405.958333333299</v>
          </cell>
          <cell r="Y2761">
            <v>44405.958333333299</v>
          </cell>
          <cell r="Z2761">
            <v>651</v>
          </cell>
          <cell r="AA2761">
            <v>1831.68</v>
          </cell>
          <cell r="AB2761">
            <v>63.51</v>
          </cell>
          <cell r="AC2761">
            <v>1525.68</v>
          </cell>
          <cell r="AD2761">
            <v>49</v>
          </cell>
          <cell r="AE2761">
            <v>20.74</v>
          </cell>
          <cell r="AF2761">
            <v>20.74</v>
          </cell>
          <cell r="AG2761">
            <v>2540</v>
          </cell>
          <cell r="AI2761">
            <v>24</v>
          </cell>
          <cell r="AJ2761">
            <v>0</v>
          </cell>
          <cell r="AK2761">
            <v>1</v>
          </cell>
          <cell r="AL2761">
            <v>0.8</v>
          </cell>
          <cell r="AN2761">
            <v>172.25264000000001</v>
          </cell>
          <cell r="AO2761">
            <v>63</v>
          </cell>
          <cell r="AP2761">
            <v>2.7341688888888891</v>
          </cell>
        </row>
        <row r="2762">
          <cell r="A2762" t="str">
            <v>Северо-Покурское1059</v>
          </cell>
          <cell r="B2762" t="str">
            <v>Северо-Покурское</v>
          </cell>
          <cell r="C2762">
            <v>1059</v>
          </cell>
          <cell r="D2762">
            <v>2748</v>
          </cell>
          <cell r="E2762" t="str">
            <v>Северо-Покурское</v>
          </cell>
          <cell r="F2762">
            <v>1059</v>
          </cell>
          <cell r="G2762" t="str">
            <v>ЦДНГ-7</v>
          </cell>
          <cell r="H2762">
            <v>61</v>
          </cell>
          <cell r="I2762" t="str">
            <v>ДНС-2 Северо-Покурское</v>
          </cell>
          <cell r="J2762" t="str">
            <v>ЮВ1</v>
          </cell>
          <cell r="K2762" t="str">
            <v>ЭЦН</v>
          </cell>
          <cell r="L2762">
            <v>0</v>
          </cell>
          <cell r="M2762">
            <v>246.505</v>
          </cell>
          <cell r="N2762">
            <v>30.17</v>
          </cell>
          <cell r="O2762">
            <v>0</v>
          </cell>
          <cell r="P2762">
            <v>16.27</v>
          </cell>
          <cell r="Q2762">
            <v>39.6</v>
          </cell>
          <cell r="S2762" t="str">
            <v>Прокат</v>
          </cell>
          <cell r="T2762" t="str">
            <v>ЭЦН2А-60-2500</v>
          </cell>
          <cell r="U2762">
            <v>60</v>
          </cell>
          <cell r="V2762">
            <v>2500</v>
          </cell>
          <cell r="W2762">
            <v>32</v>
          </cell>
          <cell r="X2762">
            <v>44741.958333333299</v>
          </cell>
          <cell r="Y2762">
            <v>44741.958333333299</v>
          </cell>
          <cell r="Z2762">
            <v>315</v>
          </cell>
          <cell r="AA2762">
            <v>2778</v>
          </cell>
          <cell r="AB2762">
            <v>41.45</v>
          </cell>
          <cell r="AC2762">
            <v>623.79999999999995</v>
          </cell>
          <cell r="AD2762">
            <v>100</v>
          </cell>
          <cell r="AE2762">
            <v>25.1</v>
          </cell>
          <cell r="AF2762">
            <v>25.1</v>
          </cell>
          <cell r="AG2762">
            <v>2132</v>
          </cell>
          <cell r="AI2762">
            <v>13.3</v>
          </cell>
          <cell r="AJ2762">
            <v>10.7</v>
          </cell>
          <cell r="AK2762">
            <v>0.5541666666666667</v>
          </cell>
          <cell r="AL2762">
            <v>0.8</v>
          </cell>
          <cell r="AN2762">
            <v>163.51729333333336</v>
          </cell>
          <cell r="AO2762">
            <v>17.733333333333334</v>
          </cell>
          <cell r="AP2762">
            <v>9.2209000000000003</v>
          </cell>
        </row>
        <row r="2763">
          <cell r="A2763" t="str">
            <v>Северо-Покурское1061</v>
          </cell>
          <cell r="B2763" t="str">
            <v>Северо-Покурское</v>
          </cell>
          <cell r="C2763">
            <v>1061</v>
          </cell>
          <cell r="D2763">
            <v>2749</v>
          </cell>
          <cell r="E2763" t="str">
            <v>Северо-Покурское</v>
          </cell>
          <cell r="F2763">
            <v>1061</v>
          </cell>
          <cell r="G2763" t="str">
            <v>ЦДНГ-7</v>
          </cell>
          <cell r="H2763">
            <v>61</v>
          </cell>
          <cell r="I2763" t="str">
            <v>ДНС-2 Северо-Покурское</v>
          </cell>
          <cell r="J2763" t="str">
            <v>ЮВ1</v>
          </cell>
          <cell r="K2763" t="str">
            <v>ЭЦН</v>
          </cell>
          <cell r="L2763">
            <v>0</v>
          </cell>
          <cell r="M2763">
            <v>246.50700000000001</v>
          </cell>
          <cell r="N2763">
            <v>25.42</v>
          </cell>
          <cell r="O2763">
            <v>0</v>
          </cell>
          <cell r="P2763">
            <v>10.96</v>
          </cell>
          <cell r="Q2763">
            <v>53.02</v>
          </cell>
          <cell r="S2763" t="str">
            <v>Прокат</v>
          </cell>
          <cell r="T2763" t="str">
            <v>ЭЦН5-80-2150</v>
          </cell>
          <cell r="U2763">
            <v>80</v>
          </cell>
          <cell r="V2763">
            <v>2150</v>
          </cell>
          <cell r="W2763">
            <v>56</v>
          </cell>
          <cell r="X2763">
            <v>44837.416666666701</v>
          </cell>
          <cell r="Y2763">
            <v>44837.416666666701</v>
          </cell>
          <cell r="Z2763">
            <v>219</v>
          </cell>
          <cell r="AA2763">
            <v>2253.7199999999998</v>
          </cell>
          <cell r="AB2763">
            <v>43.98</v>
          </cell>
          <cell r="AC2763">
            <v>322.39999999999998</v>
          </cell>
          <cell r="AD2763">
            <v>50.1</v>
          </cell>
          <cell r="AE2763">
            <v>21.7</v>
          </cell>
          <cell r="AF2763">
            <v>21.7</v>
          </cell>
          <cell r="AG2763">
            <v>2252</v>
          </cell>
          <cell r="AI2763">
            <v>9.6</v>
          </cell>
          <cell r="AJ2763">
            <v>14.4</v>
          </cell>
          <cell r="AK2763">
            <v>0.39999999999999997</v>
          </cell>
          <cell r="AL2763">
            <v>0.8</v>
          </cell>
          <cell r="AN2763">
            <v>62.460030720000006</v>
          </cell>
          <cell r="AO2763">
            <v>22.4</v>
          </cell>
          <cell r="AP2763">
            <v>2.7883942285714292</v>
          </cell>
        </row>
        <row r="2764">
          <cell r="A2764" t="str">
            <v>Северо-Покурское1062</v>
          </cell>
          <cell r="B2764" t="str">
            <v>Северо-Покурское</v>
          </cell>
          <cell r="C2764">
            <v>1062</v>
          </cell>
          <cell r="D2764">
            <v>2750</v>
          </cell>
          <cell r="E2764" t="str">
            <v>Северо-Покурское</v>
          </cell>
          <cell r="F2764">
            <v>1062</v>
          </cell>
          <cell r="G2764" t="str">
            <v>ЦДНГ-7</v>
          </cell>
          <cell r="H2764">
            <v>61</v>
          </cell>
          <cell r="I2764" t="str">
            <v>ДНС-2 Северо-Покурское</v>
          </cell>
          <cell r="J2764" t="str">
            <v>ЮВ1</v>
          </cell>
          <cell r="K2764" t="str">
            <v>ЭЦН</v>
          </cell>
          <cell r="L2764">
            <v>0</v>
          </cell>
          <cell r="M2764">
            <v>262.28399999999999</v>
          </cell>
          <cell r="N2764">
            <v>14.98</v>
          </cell>
          <cell r="O2764">
            <v>0</v>
          </cell>
          <cell r="P2764">
            <v>2.41</v>
          </cell>
          <cell r="Q2764">
            <v>83.59</v>
          </cell>
          <cell r="S2764" t="str">
            <v>Сервис</v>
          </cell>
          <cell r="T2764" t="str">
            <v>ЭЦН5-30-2500</v>
          </cell>
          <cell r="U2764">
            <v>30</v>
          </cell>
          <cell r="V2764">
            <v>2500</v>
          </cell>
          <cell r="W2764">
            <v>32</v>
          </cell>
          <cell r="X2764">
            <v>44456.416666666701</v>
          </cell>
          <cell r="Y2764">
            <v>44456.416666666701</v>
          </cell>
          <cell r="Z2764">
            <v>600</v>
          </cell>
          <cell r="AA2764">
            <v>2832</v>
          </cell>
          <cell r="AB2764">
            <v>29.84</v>
          </cell>
          <cell r="AC2764">
            <v>440</v>
          </cell>
          <cell r="AD2764">
            <v>50</v>
          </cell>
          <cell r="AE2764">
            <v>10.8</v>
          </cell>
          <cell r="AF2764">
            <v>10.8</v>
          </cell>
          <cell r="AG2764">
            <v>2515</v>
          </cell>
          <cell r="AI2764">
            <v>14.4</v>
          </cell>
          <cell r="AJ2764">
            <v>9.6</v>
          </cell>
          <cell r="AK2764">
            <v>0.6</v>
          </cell>
          <cell r="AL2764">
            <v>0.8</v>
          </cell>
          <cell r="AN2764">
            <v>104.42280000000001</v>
          </cell>
          <cell r="AO2764">
            <v>19.2</v>
          </cell>
          <cell r="AP2764">
            <v>5.4386875000000003</v>
          </cell>
        </row>
        <row r="2765">
          <cell r="A2765" t="str">
            <v>Северо-Покурское1149</v>
          </cell>
          <cell r="B2765" t="str">
            <v>Северо-Покурское</v>
          </cell>
          <cell r="C2765">
            <v>1149</v>
          </cell>
          <cell r="D2765">
            <v>2751</v>
          </cell>
          <cell r="E2765" t="str">
            <v>Северо-Покурское</v>
          </cell>
          <cell r="F2765">
            <v>1149</v>
          </cell>
          <cell r="G2765" t="str">
            <v>ЦДНГ-7</v>
          </cell>
          <cell r="H2765">
            <v>67</v>
          </cell>
          <cell r="I2765" t="str">
            <v>ДНС-2 Северо-Покурское</v>
          </cell>
          <cell r="J2765" t="str">
            <v>АВ1</v>
          </cell>
          <cell r="K2765" t="str">
            <v>ЭЦН</v>
          </cell>
          <cell r="L2765">
            <v>0</v>
          </cell>
          <cell r="M2765">
            <v>104.735</v>
          </cell>
          <cell r="N2765">
            <v>274.33999999999997</v>
          </cell>
          <cell r="O2765">
            <v>0</v>
          </cell>
          <cell r="P2765">
            <v>5.8</v>
          </cell>
          <cell r="Q2765">
            <v>97.9</v>
          </cell>
          <cell r="S2765" t="str">
            <v>Сервис</v>
          </cell>
          <cell r="T2765" t="str">
            <v>ЭЦН5А-320-1550</v>
          </cell>
          <cell r="U2765">
            <v>320</v>
          </cell>
          <cell r="V2765">
            <v>1550</v>
          </cell>
          <cell r="W2765">
            <v>110</v>
          </cell>
          <cell r="X2765">
            <v>44528.333333333299</v>
          </cell>
          <cell r="Y2765">
            <v>44528.333333333299</v>
          </cell>
          <cell r="Z2765">
            <v>528</v>
          </cell>
          <cell r="AA2765">
            <v>1797.37</v>
          </cell>
          <cell r="AB2765">
            <v>109.71</v>
          </cell>
          <cell r="AC2765">
            <v>2634.96</v>
          </cell>
          <cell r="AD2765">
            <v>50</v>
          </cell>
          <cell r="AE2765">
            <v>32.17</v>
          </cell>
          <cell r="AF2765">
            <v>32.17</v>
          </cell>
          <cell r="AG2765">
            <v>2464</v>
          </cell>
          <cell r="AI2765">
            <v>24</v>
          </cell>
          <cell r="AJ2765">
            <v>0</v>
          </cell>
          <cell r="AK2765">
            <v>1</v>
          </cell>
          <cell r="AL2765">
            <v>0.8</v>
          </cell>
          <cell r="AN2765">
            <v>170.50880000000001</v>
          </cell>
          <cell r="AO2765">
            <v>110</v>
          </cell>
          <cell r="AP2765">
            <v>1.5500800000000001</v>
          </cell>
        </row>
        <row r="2766">
          <cell r="A2766" t="str">
            <v>Северо-Покурское1305</v>
          </cell>
          <cell r="B2766" t="str">
            <v>Северо-Покурское</v>
          </cell>
          <cell r="C2766">
            <v>1305</v>
          </cell>
          <cell r="D2766">
            <v>2752</v>
          </cell>
          <cell r="E2766" t="str">
            <v>Северо-Покурское</v>
          </cell>
          <cell r="F2766">
            <v>1305</v>
          </cell>
          <cell r="G2766" t="str">
            <v>ЦДНГ-7</v>
          </cell>
          <cell r="H2766" t="str">
            <v>6А</v>
          </cell>
          <cell r="I2766" t="str">
            <v>ДНС-2 Северо-Покурское</v>
          </cell>
          <cell r="J2766" t="str">
            <v>АВ1</v>
          </cell>
          <cell r="K2766" t="str">
            <v>ЭЦН</v>
          </cell>
          <cell r="L2766">
            <v>0</v>
          </cell>
          <cell r="M2766">
            <v>104.736</v>
          </cell>
          <cell r="N2766">
            <v>504.1</v>
          </cell>
          <cell r="O2766">
            <v>0</v>
          </cell>
          <cell r="P2766">
            <v>14.24</v>
          </cell>
          <cell r="Q2766">
            <v>97.2</v>
          </cell>
          <cell r="S2766" t="str">
            <v>Прокат</v>
          </cell>
          <cell r="T2766" t="str">
            <v>ЭЦН5А-500-1650</v>
          </cell>
          <cell r="U2766">
            <v>500</v>
          </cell>
          <cell r="V2766">
            <v>1650</v>
          </cell>
          <cell r="W2766">
            <v>180</v>
          </cell>
          <cell r="X2766">
            <v>44834.416666666701</v>
          </cell>
          <cell r="Y2766">
            <v>44834.416666666701</v>
          </cell>
          <cell r="Z2766">
            <v>222</v>
          </cell>
          <cell r="AA2766">
            <v>1738</v>
          </cell>
          <cell r="AB2766">
            <v>206.44</v>
          </cell>
          <cell r="AC2766">
            <v>4939.2</v>
          </cell>
          <cell r="AD2766">
            <v>46</v>
          </cell>
          <cell r="AE2766">
            <v>56.5</v>
          </cell>
          <cell r="AF2766">
            <v>56.5</v>
          </cell>
          <cell r="AG2766">
            <v>3100</v>
          </cell>
          <cell r="AI2766">
            <v>24</v>
          </cell>
          <cell r="AJ2766">
            <v>0</v>
          </cell>
          <cell r="AK2766">
            <v>1</v>
          </cell>
          <cell r="AL2766">
            <v>0.8</v>
          </cell>
          <cell r="AN2766">
            <v>197.35839999999999</v>
          </cell>
          <cell r="AO2766">
            <v>180</v>
          </cell>
          <cell r="AP2766">
            <v>1.0964355555555554</v>
          </cell>
        </row>
        <row r="2767">
          <cell r="A2767" t="str">
            <v>Северо-Покурское1434</v>
          </cell>
          <cell r="B2767" t="str">
            <v>Северо-Покурское</v>
          </cell>
          <cell r="C2767">
            <v>1434</v>
          </cell>
          <cell r="D2767">
            <v>2753</v>
          </cell>
          <cell r="E2767" t="str">
            <v>Северо-Покурское</v>
          </cell>
          <cell r="F2767">
            <v>1434</v>
          </cell>
          <cell r="G2767" t="str">
            <v>ЦДНГ-7</v>
          </cell>
          <cell r="H2767">
            <v>58</v>
          </cell>
          <cell r="I2767" t="str">
            <v>ДНС-2 Северо-Покурское</v>
          </cell>
          <cell r="J2767" t="str">
            <v>АВ1, АВ2</v>
          </cell>
          <cell r="K2767" t="str">
            <v>ЭЦН</v>
          </cell>
          <cell r="L2767">
            <v>0</v>
          </cell>
          <cell r="M2767">
            <v>108.45</v>
          </cell>
          <cell r="N2767">
            <v>117.64</v>
          </cell>
          <cell r="O2767">
            <v>0</v>
          </cell>
          <cell r="P2767">
            <v>5.58</v>
          </cell>
          <cell r="Q2767">
            <v>95.28</v>
          </cell>
          <cell r="S2767" t="str">
            <v>Сервис</v>
          </cell>
          <cell r="T2767" t="str">
            <v>ЭЦН5А-160-1550</v>
          </cell>
          <cell r="U2767">
            <v>160</v>
          </cell>
          <cell r="V2767">
            <v>1550</v>
          </cell>
          <cell r="W2767">
            <v>63</v>
          </cell>
          <cell r="X2767">
            <v>44687.416666666701</v>
          </cell>
          <cell r="Y2767">
            <v>44687.416666666701</v>
          </cell>
          <cell r="Z2767">
            <v>369</v>
          </cell>
          <cell r="AA2767">
            <v>1735</v>
          </cell>
          <cell r="AB2767">
            <v>57.63</v>
          </cell>
          <cell r="AC2767">
            <v>1344</v>
          </cell>
          <cell r="AD2767">
            <v>49</v>
          </cell>
          <cell r="AE2767">
            <v>14.3</v>
          </cell>
          <cell r="AF2767">
            <v>14.3</v>
          </cell>
          <cell r="AG2767">
            <v>3600</v>
          </cell>
          <cell r="AI2767">
            <v>24</v>
          </cell>
          <cell r="AJ2767">
            <v>0</v>
          </cell>
          <cell r="AK2767">
            <v>1</v>
          </cell>
          <cell r="AL2767">
            <v>0.8</v>
          </cell>
          <cell r="AN2767">
            <v>244.13759999999999</v>
          </cell>
          <cell r="AO2767">
            <v>63</v>
          </cell>
          <cell r="AP2767">
            <v>3.8752</v>
          </cell>
        </row>
        <row r="2768">
          <cell r="A2768" t="str">
            <v>Северо-Покурское1507</v>
          </cell>
          <cell r="B2768" t="str">
            <v>Северо-Покурское</v>
          </cell>
          <cell r="C2768">
            <v>1507</v>
          </cell>
          <cell r="D2768">
            <v>2754</v>
          </cell>
          <cell r="E2768" t="str">
            <v>Северо-Покурское</v>
          </cell>
          <cell r="F2768">
            <v>1507</v>
          </cell>
          <cell r="G2768" t="str">
            <v>ЦДНГ-7</v>
          </cell>
          <cell r="H2768">
            <v>56</v>
          </cell>
          <cell r="I2768" t="str">
            <v>ДНС-2 Северо-Покурское</v>
          </cell>
          <cell r="J2768" t="str">
            <v>АВ2</v>
          </cell>
          <cell r="K2768" t="str">
            <v>ЭЦН</v>
          </cell>
          <cell r="L2768">
            <v>0</v>
          </cell>
          <cell r="M2768">
            <v>126.54900000000001</v>
          </cell>
          <cell r="N2768">
            <v>22.11</v>
          </cell>
          <cell r="O2768">
            <v>0</v>
          </cell>
          <cell r="P2768">
            <v>4.6500000000000004</v>
          </cell>
          <cell r="Q2768">
            <v>78.510000000000005</v>
          </cell>
          <cell r="S2768" t="str">
            <v>Сервис</v>
          </cell>
          <cell r="T2768" t="str">
            <v>ЭЦН5-25-1650</v>
          </cell>
          <cell r="U2768">
            <v>25</v>
          </cell>
          <cell r="V2768">
            <v>1650</v>
          </cell>
          <cell r="W2768">
            <v>22</v>
          </cell>
          <cell r="X2768">
            <v>44704.416666666701</v>
          </cell>
          <cell r="Y2768">
            <v>44704.416666666701</v>
          </cell>
          <cell r="Z2768">
            <v>352</v>
          </cell>
          <cell r="AA2768">
            <v>1636.06</v>
          </cell>
          <cell r="AB2768">
            <v>18.21</v>
          </cell>
          <cell r="AC2768">
            <v>438.4</v>
          </cell>
          <cell r="AD2768">
            <v>47</v>
          </cell>
          <cell r="AE2768">
            <v>16.34</v>
          </cell>
          <cell r="AF2768">
            <v>16.34</v>
          </cell>
          <cell r="AG2768">
            <v>1070</v>
          </cell>
          <cell r="AI2768">
            <v>24</v>
          </cell>
          <cell r="AJ2768">
            <v>0</v>
          </cell>
          <cell r="AK2768">
            <v>1</v>
          </cell>
          <cell r="AL2768">
            <v>0.8</v>
          </cell>
          <cell r="AN2768">
            <v>69.60136</v>
          </cell>
          <cell r="AO2768">
            <v>22</v>
          </cell>
          <cell r="AP2768">
            <v>3.163698181818182</v>
          </cell>
        </row>
        <row r="2769">
          <cell r="A2769" t="str">
            <v>Северо-Покурское1510</v>
          </cell>
          <cell r="B2769" t="str">
            <v>Северо-Покурское</v>
          </cell>
          <cell r="C2769">
            <v>1510</v>
          </cell>
          <cell r="D2769">
            <v>2755</v>
          </cell>
          <cell r="E2769" t="str">
            <v>Северо-Покурское</v>
          </cell>
          <cell r="F2769">
            <v>1510</v>
          </cell>
          <cell r="G2769" t="str">
            <v>ЦДНГ-7</v>
          </cell>
          <cell r="H2769">
            <v>58</v>
          </cell>
          <cell r="I2769" t="str">
            <v>ДНС-2 Северо-Покурское</v>
          </cell>
          <cell r="J2769" t="str">
            <v>АВ1</v>
          </cell>
          <cell r="K2769" t="str">
            <v>ЭЦН</v>
          </cell>
          <cell r="L2769">
            <v>0</v>
          </cell>
          <cell r="M2769">
            <v>104.745</v>
          </cell>
          <cell r="N2769">
            <v>44.07</v>
          </cell>
          <cell r="O2769">
            <v>0</v>
          </cell>
          <cell r="P2769">
            <v>1.25</v>
          </cell>
          <cell r="Q2769">
            <v>97.2</v>
          </cell>
          <cell r="S2769" t="str">
            <v>Сервис</v>
          </cell>
          <cell r="T2769" t="str">
            <v>ЭЦН5-50-1600</v>
          </cell>
          <cell r="U2769">
            <v>50</v>
          </cell>
          <cell r="V2769">
            <v>1600</v>
          </cell>
          <cell r="W2769">
            <v>32</v>
          </cell>
          <cell r="X2769">
            <v>44679.416666666701</v>
          </cell>
          <cell r="Y2769">
            <v>44679.416666666701</v>
          </cell>
          <cell r="Z2769">
            <v>377</v>
          </cell>
          <cell r="AA2769">
            <v>1717</v>
          </cell>
          <cell r="AB2769">
            <v>24.73</v>
          </cell>
          <cell r="AC2769">
            <v>622.4</v>
          </cell>
          <cell r="AD2769">
            <v>50</v>
          </cell>
          <cell r="AE2769">
            <v>9.81</v>
          </cell>
          <cell r="AF2769">
            <v>9.81</v>
          </cell>
          <cell r="AG2769">
            <v>1997</v>
          </cell>
          <cell r="AI2769">
            <v>24</v>
          </cell>
          <cell r="AJ2769">
            <v>0</v>
          </cell>
          <cell r="AK2769">
            <v>1</v>
          </cell>
          <cell r="AL2769">
            <v>0.8</v>
          </cell>
          <cell r="AN2769">
            <v>138.19239999999999</v>
          </cell>
          <cell r="AO2769">
            <v>32</v>
          </cell>
          <cell r="AP2769">
            <v>4.3185124999999998</v>
          </cell>
        </row>
        <row r="2770">
          <cell r="A2770" t="str">
            <v>Северо-Покурское1522</v>
          </cell>
          <cell r="B2770" t="str">
            <v>Северо-Покурское</v>
          </cell>
          <cell r="C2770">
            <v>1522</v>
          </cell>
          <cell r="D2770">
            <v>2756</v>
          </cell>
          <cell r="E2770" t="str">
            <v>Северо-Покурское</v>
          </cell>
          <cell r="F2770">
            <v>1522</v>
          </cell>
          <cell r="G2770" t="str">
            <v>ЦДНГ-7</v>
          </cell>
          <cell r="H2770" t="str">
            <v>6А</v>
          </cell>
          <cell r="I2770" t="str">
            <v>ДНС-2 Северо-Покурское</v>
          </cell>
          <cell r="J2770" t="str">
            <v>БВ3</v>
          </cell>
          <cell r="K2770" t="str">
            <v>ЭЦН</v>
          </cell>
          <cell r="L2770">
            <v>0</v>
          </cell>
          <cell r="M2770">
            <v>124.721</v>
          </cell>
          <cell r="N2770">
            <v>53.49</v>
          </cell>
          <cell r="O2770">
            <v>0</v>
          </cell>
          <cell r="P2770">
            <v>1.91</v>
          </cell>
          <cell r="Q2770">
            <v>96.44</v>
          </cell>
          <cell r="S2770" t="str">
            <v>Прокат</v>
          </cell>
          <cell r="T2770" t="str">
            <v>ЭЦН5-125-2000</v>
          </cell>
          <cell r="U2770">
            <v>125</v>
          </cell>
          <cell r="V2770">
            <v>2000</v>
          </cell>
          <cell r="W2770">
            <v>70</v>
          </cell>
          <cell r="X2770">
            <v>44853.416666666701</v>
          </cell>
          <cell r="Y2770">
            <v>44853.416666666701</v>
          </cell>
          <cell r="Z2770">
            <v>203</v>
          </cell>
          <cell r="AA2770">
            <v>2003</v>
          </cell>
          <cell r="AB2770">
            <v>74.569999999999993</v>
          </cell>
          <cell r="AC2770">
            <v>667</v>
          </cell>
          <cell r="AD2770">
            <v>50</v>
          </cell>
          <cell r="AE2770">
            <v>19</v>
          </cell>
          <cell r="AF2770">
            <v>19</v>
          </cell>
          <cell r="AG2770">
            <v>3195</v>
          </cell>
          <cell r="AI2770">
            <v>9.6</v>
          </cell>
          <cell r="AJ2770">
            <v>14.4</v>
          </cell>
          <cell r="AK2770">
            <v>0.39999999999999997</v>
          </cell>
          <cell r="AL2770">
            <v>0.8</v>
          </cell>
          <cell r="AN2770">
            <v>88.437599999999989</v>
          </cell>
          <cell r="AO2770">
            <v>27.999999999999996</v>
          </cell>
          <cell r="AP2770">
            <v>3.1584857142857143</v>
          </cell>
        </row>
        <row r="2771">
          <cell r="A2771" t="str">
            <v>Северо-Покурское1701</v>
          </cell>
          <cell r="B2771" t="str">
            <v>Северо-Покурское</v>
          </cell>
          <cell r="C2771">
            <v>1701</v>
          </cell>
          <cell r="D2771">
            <v>2757</v>
          </cell>
          <cell r="E2771" t="str">
            <v>Северо-Покурское</v>
          </cell>
          <cell r="F2771">
            <v>1701</v>
          </cell>
          <cell r="G2771" t="str">
            <v>ЦДНГ-7</v>
          </cell>
          <cell r="H2771">
            <v>48</v>
          </cell>
          <cell r="I2771" t="str">
            <v>ДНС-2 Северо-Покурское</v>
          </cell>
          <cell r="J2771" t="str">
            <v>АВ1</v>
          </cell>
          <cell r="K2771" t="str">
            <v>ЭЦН</v>
          </cell>
          <cell r="L2771">
            <v>0</v>
          </cell>
          <cell r="M2771">
            <v>104.733</v>
          </cell>
          <cell r="N2771">
            <v>204.02</v>
          </cell>
          <cell r="O2771">
            <v>0</v>
          </cell>
          <cell r="P2771">
            <v>4.3099999999999996</v>
          </cell>
          <cell r="Q2771">
            <v>97.9</v>
          </cell>
          <cell r="S2771" t="str">
            <v>Прокат</v>
          </cell>
          <cell r="T2771" t="str">
            <v>ЭЦН5А-160-1600</v>
          </cell>
          <cell r="U2771">
            <v>160</v>
          </cell>
          <cell r="V2771">
            <v>1600</v>
          </cell>
          <cell r="W2771">
            <v>63</v>
          </cell>
          <cell r="X2771">
            <v>44853.416666666701</v>
          </cell>
          <cell r="Y2771">
            <v>44853.416666666701</v>
          </cell>
          <cell r="Z2771">
            <v>203</v>
          </cell>
          <cell r="AA2771">
            <v>1447.6</v>
          </cell>
          <cell r="AB2771">
            <v>55.94</v>
          </cell>
          <cell r="AC2771">
            <v>1339.2</v>
          </cell>
          <cell r="AD2771">
            <v>49</v>
          </cell>
          <cell r="AE2771">
            <v>14.48</v>
          </cell>
          <cell r="AF2771">
            <v>14.48</v>
          </cell>
          <cell r="AG2771">
            <v>3292</v>
          </cell>
          <cell r="AI2771">
            <v>24</v>
          </cell>
          <cell r="AJ2771">
            <v>0</v>
          </cell>
          <cell r="AK2771">
            <v>1</v>
          </cell>
          <cell r="AL2771">
            <v>0.8</v>
          </cell>
          <cell r="AN2771">
            <v>223.25027200000002</v>
          </cell>
          <cell r="AO2771">
            <v>63</v>
          </cell>
          <cell r="AP2771">
            <v>3.5436551111111116</v>
          </cell>
        </row>
        <row r="2772">
          <cell r="A2772" t="str">
            <v>Северо-Покурское1704</v>
          </cell>
          <cell r="B2772" t="str">
            <v>Северо-Покурское</v>
          </cell>
          <cell r="C2772">
            <v>1704</v>
          </cell>
          <cell r="D2772">
            <v>2758</v>
          </cell>
          <cell r="E2772" t="str">
            <v>Северо-Покурское</v>
          </cell>
          <cell r="F2772">
            <v>1704</v>
          </cell>
          <cell r="G2772" t="str">
            <v>ЦДНГ-7</v>
          </cell>
          <cell r="H2772">
            <v>48</v>
          </cell>
          <cell r="I2772" t="str">
            <v>ДНС-2 Северо-Покурское</v>
          </cell>
          <cell r="J2772" t="str">
            <v>БВ8/1</v>
          </cell>
          <cell r="K2772" t="str">
            <v>ЭЦН</v>
          </cell>
          <cell r="L2772">
            <v>0</v>
          </cell>
          <cell r="M2772">
            <v>139.79599999999999</v>
          </cell>
          <cell r="N2772">
            <v>69.08</v>
          </cell>
          <cell r="O2772">
            <v>0</v>
          </cell>
          <cell r="P2772">
            <v>4.22</v>
          </cell>
          <cell r="Q2772">
            <v>93.87</v>
          </cell>
          <cell r="S2772" t="str">
            <v>Сервис</v>
          </cell>
          <cell r="T2772" t="str">
            <v>ЭЦН5-80-2150</v>
          </cell>
          <cell r="U2772">
            <v>80</v>
          </cell>
          <cell r="V2772">
            <v>2150</v>
          </cell>
          <cell r="W2772">
            <v>45</v>
          </cell>
          <cell r="X2772">
            <v>44622.416666666701</v>
          </cell>
          <cell r="Y2772">
            <v>44622.416666666701</v>
          </cell>
          <cell r="Z2772">
            <v>434</v>
          </cell>
          <cell r="AA2772">
            <v>2230.39</v>
          </cell>
          <cell r="AB2772">
            <v>49.51</v>
          </cell>
          <cell r="AC2772">
            <v>1209.7</v>
          </cell>
          <cell r="AD2772">
            <v>49</v>
          </cell>
          <cell r="AE2772">
            <v>19.34</v>
          </cell>
          <cell r="AF2772">
            <v>19.34</v>
          </cell>
          <cell r="AG2772">
            <v>1850</v>
          </cell>
          <cell r="AI2772">
            <v>24</v>
          </cell>
          <cell r="AJ2772">
            <v>0</v>
          </cell>
          <cell r="AK2772">
            <v>1</v>
          </cell>
          <cell r="AL2772">
            <v>0.8</v>
          </cell>
          <cell r="AN2772">
            <v>125.45959999999998</v>
          </cell>
          <cell r="AO2772">
            <v>45</v>
          </cell>
          <cell r="AP2772">
            <v>2.7879911111111109</v>
          </cell>
        </row>
        <row r="2773">
          <cell r="A2773" t="str">
            <v>Северо-Покурское1717</v>
          </cell>
          <cell r="B2773" t="str">
            <v>Северо-Покурское</v>
          </cell>
          <cell r="C2773">
            <v>1717</v>
          </cell>
          <cell r="D2773">
            <v>2759</v>
          </cell>
          <cell r="E2773" t="str">
            <v>Северо-Покурское</v>
          </cell>
          <cell r="F2773">
            <v>1717</v>
          </cell>
          <cell r="G2773" t="str">
            <v>ЦДНГ-7</v>
          </cell>
          <cell r="H2773">
            <v>51</v>
          </cell>
          <cell r="I2773" t="str">
            <v>ДНС-2 Северо-Покурское</v>
          </cell>
          <cell r="J2773" t="str">
            <v>АВ1</v>
          </cell>
          <cell r="K2773" t="str">
            <v>ЭЦН</v>
          </cell>
          <cell r="L2773">
            <v>0</v>
          </cell>
          <cell r="M2773">
            <v>104.735</v>
          </cell>
          <cell r="N2773">
            <v>275.11</v>
          </cell>
          <cell r="O2773">
            <v>0</v>
          </cell>
          <cell r="P2773">
            <v>3.87</v>
          </cell>
          <cell r="Q2773">
            <v>98.61</v>
          </cell>
          <cell r="S2773" t="str">
            <v>Прокат</v>
          </cell>
          <cell r="T2773" t="str">
            <v>ЭЦН5А-250-1600</v>
          </cell>
          <cell r="U2773">
            <v>250</v>
          </cell>
          <cell r="V2773">
            <v>1600</v>
          </cell>
          <cell r="W2773">
            <v>100</v>
          </cell>
          <cell r="X2773">
            <v>45005.416666666701</v>
          </cell>
          <cell r="Y2773">
            <v>45005.416666666701</v>
          </cell>
          <cell r="Z2773">
            <v>51</v>
          </cell>
          <cell r="AA2773">
            <v>1753.55</v>
          </cell>
          <cell r="AB2773">
            <v>84.37</v>
          </cell>
          <cell r="AC2773">
            <v>2087.1</v>
          </cell>
          <cell r="AD2773">
            <v>185</v>
          </cell>
          <cell r="AE2773">
            <v>25.33</v>
          </cell>
          <cell r="AF2773">
            <v>25.33</v>
          </cell>
          <cell r="AG2773">
            <v>2950</v>
          </cell>
          <cell r="AI2773">
            <v>24</v>
          </cell>
          <cell r="AJ2773">
            <v>0</v>
          </cell>
          <cell r="AK2773">
            <v>1</v>
          </cell>
          <cell r="AL2773">
            <v>0.8</v>
          </cell>
          <cell r="AN2773">
            <v>755.31799999999998</v>
          </cell>
          <cell r="AO2773">
            <v>100</v>
          </cell>
          <cell r="AP2773">
            <v>7.5531800000000002</v>
          </cell>
        </row>
        <row r="2774">
          <cell r="A2774" t="str">
            <v>Северо-Покурское1724</v>
          </cell>
          <cell r="B2774" t="str">
            <v>Северо-Покурское</v>
          </cell>
          <cell r="C2774">
            <v>1724</v>
          </cell>
          <cell r="D2774">
            <v>2760</v>
          </cell>
          <cell r="E2774" t="str">
            <v>Северо-Покурское</v>
          </cell>
          <cell r="F2774">
            <v>1724</v>
          </cell>
          <cell r="G2774" t="str">
            <v>ЦДНГ-7</v>
          </cell>
          <cell r="H2774">
            <v>53</v>
          </cell>
          <cell r="I2774" t="str">
            <v>ДНС-2 Северо-Покурское</v>
          </cell>
          <cell r="J2774" t="str">
            <v>БВ8/1</v>
          </cell>
          <cell r="K2774" t="str">
            <v>ЭЦН</v>
          </cell>
          <cell r="L2774">
            <v>0</v>
          </cell>
          <cell r="M2774">
            <v>139.78899999999999</v>
          </cell>
          <cell r="N2774">
            <v>13.77</v>
          </cell>
          <cell r="O2774">
            <v>0</v>
          </cell>
          <cell r="P2774">
            <v>1.48</v>
          </cell>
          <cell r="Q2774">
            <v>89.11</v>
          </cell>
          <cell r="S2774" t="str">
            <v>Сервис</v>
          </cell>
          <cell r="T2774" t="str">
            <v>ЭЦН5-80-1850</v>
          </cell>
          <cell r="U2774">
            <v>80</v>
          </cell>
          <cell r="V2774">
            <v>1850</v>
          </cell>
          <cell r="W2774">
            <v>45</v>
          </cell>
          <cell r="X2774">
            <v>44692.333333333299</v>
          </cell>
          <cell r="Y2774">
            <v>44692.333333333299</v>
          </cell>
          <cell r="Z2774">
            <v>364</v>
          </cell>
          <cell r="AA2774">
            <v>2077.19</v>
          </cell>
          <cell r="AB2774">
            <v>48</v>
          </cell>
          <cell r="AC2774">
            <v>269.8</v>
          </cell>
          <cell r="AD2774">
            <v>53</v>
          </cell>
          <cell r="AE2774">
            <v>19.5</v>
          </cell>
          <cell r="AF2774">
            <v>19.5</v>
          </cell>
          <cell r="AG2774">
            <v>1955</v>
          </cell>
          <cell r="AI2774">
            <v>6.9</v>
          </cell>
          <cell r="AJ2774">
            <v>17.100000000000001</v>
          </cell>
          <cell r="AK2774">
            <v>0.28750000000000003</v>
          </cell>
          <cell r="AL2774">
            <v>0.8</v>
          </cell>
          <cell r="AN2774">
            <v>41.228408500000015</v>
          </cell>
          <cell r="AO2774">
            <v>12.937500000000002</v>
          </cell>
          <cell r="AP2774">
            <v>3.1867368888888894</v>
          </cell>
        </row>
        <row r="2775">
          <cell r="A2775" t="str">
            <v>Северо-Покурское1743</v>
          </cell>
          <cell r="B2775" t="str">
            <v>Северо-Покурское</v>
          </cell>
          <cell r="C2775">
            <v>1743</v>
          </cell>
          <cell r="D2775">
            <v>2761</v>
          </cell>
          <cell r="E2775" t="str">
            <v>Северо-Покурское</v>
          </cell>
          <cell r="F2775">
            <v>1743</v>
          </cell>
          <cell r="G2775" t="str">
            <v>ЦДНГ-7</v>
          </cell>
          <cell r="H2775">
            <v>67</v>
          </cell>
          <cell r="I2775" t="str">
            <v>ДНС-2 Северо-Покурское</v>
          </cell>
          <cell r="J2775" t="str">
            <v>АВ1</v>
          </cell>
          <cell r="K2775" t="str">
            <v>ЭЦН</v>
          </cell>
          <cell r="L2775">
            <v>0</v>
          </cell>
          <cell r="M2775">
            <v>104.735</v>
          </cell>
          <cell r="N2775">
            <v>270.61</v>
          </cell>
          <cell r="O2775">
            <v>0</v>
          </cell>
          <cell r="P2775">
            <v>7.65</v>
          </cell>
          <cell r="Q2775">
            <v>97.2</v>
          </cell>
          <cell r="S2775" t="str">
            <v>Прокат</v>
          </cell>
          <cell r="T2775" t="str">
            <v>ЭЦН5А-250-1700</v>
          </cell>
          <cell r="U2775">
            <v>250</v>
          </cell>
          <cell r="V2775">
            <v>1700</v>
          </cell>
          <cell r="W2775">
            <v>125</v>
          </cell>
          <cell r="X2775">
            <v>44998.416666666701</v>
          </cell>
          <cell r="Y2775">
            <v>44998.416666666701</v>
          </cell>
          <cell r="Z2775">
            <v>58</v>
          </cell>
          <cell r="AA2775">
            <v>1735.5</v>
          </cell>
          <cell r="AB2775">
            <v>104.54</v>
          </cell>
          <cell r="AC2775">
            <v>2649.3</v>
          </cell>
          <cell r="AD2775">
            <v>190</v>
          </cell>
          <cell r="AE2775">
            <v>27.32</v>
          </cell>
          <cell r="AF2775">
            <v>27.32</v>
          </cell>
          <cell r="AG2775">
            <v>3158</v>
          </cell>
          <cell r="AI2775">
            <v>24</v>
          </cell>
          <cell r="AJ2775">
            <v>0</v>
          </cell>
          <cell r="AK2775">
            <v>1</v>
          </cell>
          <cell r="AL2775">
            <v>0.8</v>
          </cell>
          <cell r="AN2775">
            <v>830.42768000000012</v>
          </cell>
          <cell r="AO2775">
            <v>125</v>
          </cell>
          <cell r="AP2775">
            <v>6.6434214400000009</v>
          </cell>
        </row>
        <row r="2776">
          <cell r="A2776" t="str">
            <v>Северо-Покурское1760</v>
          </cell>
          <cell r="B2776" t="str">
            <v>Северо-Покурское</v>
          </cell>
          <cell r="C2776">
            <v>1760</v>
          </cell>
          <cell r="D2776">
            <v>2762</v>
          </cell>
          <cell r="E2776" t="str">
            <v>Северо-Покурское</v>
          </cell>
          <cell r="F2776">
            <v>1760</v>
          </cell>
          <cell r="G2776" t="str">
            <v>ЦДНГ-7</v>
          </cell>
          <cell r="H2776" t="str">
            <v>48Б</v>
          </cell>
          <cell r="I2776" t="str">
            <v>ДНС-2 Северо-Покурское</v>
          </cell>
          <cell r="J2776" t="str">
            <v>АВ1</v>
          </cell>
          <cell r="K2776" t="str">
            <v>ЭЦН</v>
          </cell>
          <cell r="L2776">
            <v>0</v>
          </cell>
          <cell r="M2776">
            <v>104.73099999999999</v>
          </cell>
          <cell r="N2776">
            <v>132.49</v>
          </cell>
          <cell r="O2776">
            <v>0</v>
          </cell>
          <cell r="P2776">
            <v>3.74</v>
          </cell>
          <cell r="Q2776">
            <v>97.2</v>
          </cell>
          <cell r="S2776" t="str">
            <v>Сервис</v>
          </cell>
          <cell r="T2776" t="str">
            <v>ЭЦН5-125-1650</v>
          </cell>
          <cell r="U2776">
            <v>125</v>
          </cell>
          <cell r="V2776">
            <v>1650</v>
          </cell>
          <cell r="W2776">
            <v>63</v>
          </cell>
          <cell r="X2776">
            <v>44604.416666666701</v>
          </cell>
          <cell r="Y2776">
            <v>44604.416666666701</v>
          </cell>
          <cell r="Z2776">
            <v>452</v>
          </cell>
          <cell r="AA2776">
            <v>1751</v>
          </cell>
          <cell r="AB2776">
            <v>59.47</v>
          </cell>
          <cell r="AC2776">
            <v>1395.8</v>
          </cell>
          <cell r="AD2776">
            <v>50</v>
          </cell>
          <cell r="AE2776">
            <v>20</v>
          </cell>
          <cell r="AF2776">
            <v>20</v>
          </cell>
          <cell r="AG2776">
            <v>2120</v>
          </cell>
          <cell r="AI2776">
            <v>24</v>
          </cell>
          <cell r="AJ2776">
            <v>0</v>
          </cell>
          <cell r="AK2776">
            <v>1</v>
          </cell>
          <cell r="AL2776">
            <v>0.8</v>
          </cell>
          <cell r="AN2776">
            <v>146.70400000000001</v>
          </cell>
          <cell r="AO2776">
            <v>63</v>
          </cell>
          <cell r="AP2776">
            <v>2.3286349206349208</v>
          </cell>
        </row>
        <row r="2777">
          <cell r="A2777" t="str">
            <v>Северо-Покурское1769</v>
          </cell>
          <cell r="B2777" t="str">
            <v>Северо-Покурское</v>
          </cell>
          <cell r="C2777">
            <v>1769</v>
          </cell>
          <cell r="D2777">
            <v>2763</v>
          </cell>
          <cell r="E2777" t="str">
            <v>Северо-Покурское</v>
          </cell>
          <cell r="F2777">
            <v>1769</v>
          </cell>
          <cell r="G2777" t="str">
            <v>ЦДНГ-7</v>
          </cell>
          <cell r="H2777">
            <v>46</v>
          </cell>
          <cell r="I2777" t="str">
            <v>ДНС-2 Северо-Покурское</v>
          </cell>
          <cell r="J2777" t="str">
            <v>АВ1</v>
          </cell>
          <cell r="K2777" t="str">
            <v>ЭЦН</v>
          </cell>
          <cell r="L2777">
            <v>0</v>
          </cell>
          <cell r="M2777">
            <v>104.74</v>
          </cell>
          <cell r="N2777">
            <v>80.98</v>
          </cell>
          <cell r="O2777">
            <v>0</v>
          </cell>
          <cell r="P2777">
            <v>2.29</v>
          </cell>
          <cell r="Q2777">
            <v>97.2</v>
          </cell>
          <cell r="S2777" t="str">
            <v>Прокат</v>
          </cell>
          <cell r="T2777" t="str">
            <v>ЭЦН5-60-1650</v>
          </cell>
          <cell r="U2777">
            <v>60</v>
          </cell>
          <cell r="V2777">
            <v>1650</v>
          </cell>
          <cell r="W2777">
            <v>40</v>
          </cell>
          <cell r="X2777">
            <v>44855.416666666701</v>
          </cell>
          <cell r="Y2777">
            <v>44855.416666666701</v>
          </cell>
          <cell r="Z2777">
            <v>201</v>
          </cell>
          <cell r="AA2777">
            <v>1615.27</v>
          </cell>
          <cell r="AB2777">
            <v>35</v>
          </cell>
          <cell r="AC2777">
            <v>840</v>
          </cell>
          <cell r="AD2777">
            <v>50</v>
          </cell>
          <cell r="AE2777">
            <v>14.34</v>
          </cell>
          <cell r="AF2777">
            <v>14.34</v>
          </cell>
          <cell r="AG2777">
            <v>2178</v>
          </cell>
          <cell r="AI2777">
            <v>24</v>
          </cell>
          <cell r="AJ2777">
            <v>0</v>
          </cell>
          <cell r="AK2777">
            <v>1</v>
          </cell>
          <cell r="AL2777">
            <v>0.8</v>
          </cell>
          <cell r="AN2777">
            <v>150.7176</v>
          </cell>
          <cell r="AO2777">
            <v>40</v>
          </cell>
          <cell r="AP2777">
            <v>3.7679400000000003</v>
          </cell>
        </row>
        <row r="2778">
          <cell r="A2778" t="str">
            <v>Северо-Покурское1795</v>
          </cell>
          <cell r="B2778" t="str">
            <v>Северо-Покурское</v>
          </cell>
          <cell r="C2778">
            <v>1795</v>
          </cell>
          <cell r="D2778">
            <v>2764</v>
          </cell>
          <cell r="E2778" t="str">
            <v>Северо-Покурское</v>
          </cell>
          <cell r="F2778">
            <v>1795</v>
          </cell>
          <cell r="G2778" t="str">
            <v>ЦДНГ-7</v>
          </cell>
          <cell r="H2778">
            <v>71</v>
          </cell>
          <cell r="I2778" t="str">
            <v>ДНС-2 Северо-Покурское</v>
          </cell>
          <cell r="J2778" t="str">
            <v>ЮВ1</v>
          </cell>
          <cell r="K2778" t="str">
            <v>ЭЦН</v>
          </cell>
          <cell r="L2778">
            <v>0</v>
          </cell>
          <cell r="M2778">
            <v>262.29300000000001</v>
          </cell>
          <cell r="N2778">
            <v>17.170000000000002</v>
          </cell>
          <cell r="O2778">
            <v>0</v>
          </cell>
          <cell r="P2778">
            <v>3.12</v>
          </cell>
          <cell r="Q2778">
            <v>81.36</v>
          </cell>
          <cell r="S2778" t="str">
            <v>Сервис</v>
          </cell>
          <cell r="T2778" t="str">
            <v>ЭЦН5-50-2300</v>
          </cell>
          <cell r="U2778">
            <v>50</v>
          </cell>
          <cell r="V2778">
            <v>2300</v>
          </cell>
          <cell r="W2778">
            <v>45</v>
          </cell>
          <cell r="X2778">
            <v>44607.5</v>
          </cell>
          <cell r="Y2778">
            <v>44607.5</v>
          </cell>
          <cell r="Z2778">
            <v>449</v>
          </cell>
          <cell r="AA2778">
            <v>2322</v>
          </cell>
          <cell r="AB2778">
            <v>41.31</v>
          </cell>
          <cell r="AC2778">
            <v>470.3</v>
          </cell>
          <cell r="AD2778">
            <v>53</v>
          </cell>
          <cell r="AE2778">
            <v>13.1</v>
          </cell>
          <cell r="AF2778">
            <v>13.1</v>
          </cell>
          <cell r="AG2778">
            <v>2859</v>
          </cell>
          <cell r="AI2778">
            <v>12</v>
          </cell>
          <cell r="AJ2778">
            <v>12</v>
          </cell>
          <cell r="AK2778">
            <v>0.5</v>
          </cell>
          <cell r="AL2778">
            <v>0.8</v>
          </cell>
          <cell r="AN2778">
            <v>104.856684</v>
          </cell>
          <cell r="AO2778">
            <v>22.5</v>
          </cell>
          <cell r="AP2778">
            <v>4.6602970666666668</v>
          </cell>
        </row>
        <row r="2779">
          <cell r="A2779" t="str">
            <v>Северо-Покурское1796</v>
          </cell>
          <cell r="B2779" t="str">
            <v>Северо-Покурское</v>
          </cell>
          <cell r="C2779">
            <v>1796</v>
          </cell>
          <cell r="D2779">
            <v>2765</v>
          </cell>
          <cell r="E2779" t="str">
            <v>Северо-Покурское</v>
          </cell>
          <cell r="F2779">
            <v>1796</v>
          </cell>
          <cell r="G2779" t="str">
            <v>ЦДНГ-7</v>
          </cell>
          <cell r="H2779">
            <v>71</v>
          </cell>
          <cell r="I2779" t="str">
            <v>ДНС-2 Северо-Покурское</v>
          </cell>
          <cell r="J2779" t="str">
            <v>АВ1</v>
          </cell>
          <cell r="K2779" t="str">
            <v>ЭЦН</v>
          </cell>
          <cell r="L2779">
            <v>0</v>
          </cell>
          <cell r="M2779">
            <v>104.73699999999999</v>
          </cell>
          <cell r="N2779">
            <v>85.84</v>
          </cell>
          <cell r="O2779">
            <v>0</v>
          </cell>
          <cell r="P2779">
            <v>3.04</v>
          </cell>
          <cell r="Q2779">
            <v>96.49</v>
          </cell>
          <cell r="S2779" t="str">
            <v>Прокат</v>
          </cell>
          <cell r="T2779" t="str">
            <v>ЭЦН5-80-1850</v>
          </cell>
          <cell r="U2779">
            <v>80</v>
          </cell>
          <cell r="V2779">
            <v>1850</v>
          </cell>
          <cell r="W2779">
            <v>32</v>
          </cell>
          <cell r="X2779">
            <v>44792.416666666701</v>
          </cell>
          <cell r="Y2779">
            <v>44792.416666666701</v>
          </cell>
          <cell r="Z2779">
            <v>264</v>
          </cell>
          <cell r="AA2779">
            <v>1854</v>
          </cell>
          <cell r="AB2779">
            <v>33.39</v>
          </cell>
          <cell r="AC2779">
            <v>802.32</v>
          </cell>
          <cell r="AD2779">
            <v>50</v>
          </cell>
          <cell r="AE2779">
            <v>12.45</v>
          </cell>
          <cell r="AF2779">
            <v>12.45</v>
          </cell>
          <cell r="AG2779">
            <v>2400</v>
          </cell>
          <cell r="AI2779">
            <v>24</v>
          </cell>
          <cell r="AJ2779">
            <v>0</v>
          </cell>
          <cell r="AK2779">
            <v>1</v>
          </cell>
          <cell r="AL2779">
            <v>0.8</v>
          </cell>
          <cell r="AN2779">
            <v>166.08</v>
          </cell>
          <cell r="AO2779">
            <v>32</v>
          </cell>
          <cell r="AP2779">
            <v>5.19</v>
          </cell>
        </row>
        <row r="2780">
          <cell r="A2780" t="str">
            <v>Северо-Покурское1814</v>
          </cell>
          <cell r="B2780" t="str">
            <v>Северо-Покурское</v>
          </cell>
          <cell r="C2780">
            <v>1814</v>
          </cell>
          <cell r="D2780">
            <v>2766</v>
          </cell>
          <cell r="E2780" t="str">
            <v>Северо-Покурское</v>
          </cell>
          <cell r="F2780">
            <v>1814</v>
          </cell>
          <cell r="G2780" t="str">
            <v>ЦДНГ-7</v>
          </cell>
          <cell r="H2780">
            <v>71</v>
          </cell>
          <cell r="I2780" t="str">
            <v>ДНС-2 Северо-Покурское</v>
          </cell>
          <cell r="J2780" t="str">
            <v>АВ1</v>
          </cell>
          <cell r="K2780" t="str">
            <v>ЭЦН</v>
          </cell>
          <cell r="L2780">
            <v>0</v>
          </cell>
          <cell r="M2780">
            <v>104.738</v>
          </cell>
          <cell r="N2780">
            <v>137.87</v>
          </cell>
          <cell r="O2780">
            <v>0</v>
          </cell>
          <cell r="P2780">
            <v>4.88</v>
          </cell>
          <cell r="Q2780">
            <v>96.49</v>
          </cell>
          <cell r="S2780" t="str">
            <v>Прокат</v>
          </cell>
          <cell r="T2780" t="str">
            <v>ЭЦН5-125-1700</v>
          </cell>
          <cell r="U2780">
            <v>125</v>
          </cell>
          <cell r="V2780">
            <v>1700</v>
          </cell>
          <cell r="W2780">
            <v>45</v>
          </cell>
          <cell r="X2780">
            <v>44865.583333333299</v>
          </cell>
          <cell r="Y2780">
            <v>44865.583333333299</v>
          </cell>
          <cell r="Z2780">
            <v>191</v>
          </cell>
          <cell r="AA2780">
            <v>1792.43</v>
          </cell>
          <cell r="AB2780">
            <v>0</v>
          </cell>
          <cell r="AC2780">
            <v>1395</v>
          </cell>
          <cell r="AD2780">
            <v>50</v>
          </cell>
          <cell r="AE2780">
            <v>25.34</v>
          </cell>
          <cell r="AF2780">
            <v>25.34</v>
          </cell>
          <cell r="AG2780">
            <v>1515</v>
          </cell>
          <cell r="AI2780">
            <v>24</v>
          </cell>
          <cell r="AJ2780">
            <v>0</v>
          </cell>
          <cell r="AK2780">
            <v>1</v>
          </cell>
          <cell r="AL2780">
            <v>0.8</v>
          </cell>
          <cell r="AN2780">
            <v>104.83800000000001</v>
          </cell>
          <cell r="AO2780">
            <v>45</v>
          </cell>
          <cell r="AP2780">
            <v>2.3297333333333334</v>
          </cell>
        </row>
        <row r="2781">
          <cell r="A2781" t="str">
            <v>Северо-Покурское1820</v>
          </cell>
          <cell r="B2781" t="str">
            <v>Северо-Покурское</v>
          </cell>
          <cell r="C2781">
            <v>1820</v>
          </cell>
          <cell r="D2781">
            <v>2767</v>
          </cell>
          <cell r="E2781" t="str">
            <v>Северо-Покурское</v>
          </cell>
          <cell r="F2781">
            <v>1820</v>
          </cell>
          <cell r="G2781" t="str">
            <v>ЦДНГ-7</v>
          </cell>
          <cell r="H2781">
            <v>71</v>
          </cell>
          <cell r="I2781" t="str">
            <v>ДНС-2 Северо-Покурское</v>
          </cell>
          <cell r="J2781" t="str">
            <v>ЮВ1</v>
          </cell>
          <cell r="K2781" t="str">
            <v>ЭЦН</v>
          </cell>
          <cell r="L2781">
            <v>0</v>
          </cell>
          <cell r="M2781">
            <v>262.291</v>
          </cell>
          <cell r="N2781">
            <v>18.79</v>
          </cell>
          <cell r="O2781">
            <v>0</v>
          </cell>
          <cell r="P2781">
            <v>3.46</v>
          </cell>
          <cell r="Q2781">
            <v>81.09</v>
          </cell>
          <cell r="S2781" t="str">
            <v>Прокат</v>
          </cell>
          <cell r="T2781" t="str">
            <v>ЭЦН5-80-2200</v>
          </cell>
          <cell r="U2781">
            <v>80</v>
          </cell>
          <cell r="V2781">
            <v>2200</v>
          </cell>
          <cell r="W2781">
            <v>50</v>
          </cell>
          <cell r="X2781">
            <v>44870.416666666701</v>
          </cell>
          <cell r="Y2781">
            <v>44870.416666666701</v>
          </cell>
          <cell r="Z2781">
            <v>186</v>
          </cell>
          <cell r="AA2781">
            <v>2439</v>
          </cell>
          <cell r="AB2781">
            <v>57.18</v>
          </cell>
          <cell r="AC2781">
            <v>269.8</v>
          </cell>
          <cell r="AD2781">
            <v>53</v>
          </cell>
          <cell r="AE2781">
            <v>16.8</v>
          </cell>
          <cell r="AF2781">
            <v>16.8</v>
          </cell>
          <cell r="AG2781">
            <v>2684</v>
          </cell>
          <cell r="AI2781">
            <v>10</v>
          </cell>
          <cell r="AJ2781">
            <v>14</v>
          </cell>
          <cell r="AK2781">
            <v>0.41666666666666669</v>
          </cell>
          <cell r="AL2781">
            <v>0.8</v>
          </cell>
          <cell r="AN2781">
            <v>82.031986666666668</v>
          </cell>
          <cell r="AO2781">
            <v>20.833333333333336</v>
          </cell>
          <cell r="AP2781">
            <v>3.9375353599999996</v>
          </cell>
        </row>
        <row r="2782">
          <cell r="A2782" t="str">
            <v>Северо-Покурское1826</v>
          </cell>
          <cell r="B2782" t="str">
            <v>Северо-Покурское</v>
          </cell>
          <cell r="C2782">
            <v>1826</v>
          </cell>
          <cell r="D2782">
            <v>2768</v>
          </cell>
          <cell r="E2782" t="str">
            <v>Северо-Покурское</v>
          </cell>
          <cell r="F2782">
            <v>1826</v>
          </cell>
          <cell r="G2782" t="str">
            <v>ЦДНГ-7</v>
          </cell>
          <cell r="H2782">
            <v>71</v>
          </cell>
          <cell r="I2782" t="str">
            <v>ДНС-2 Северо-Покурское</v>
          </cell>
          <cell r="J2782" t="str">
            <v>ЮВ1</v>
          </cell>
          <cell r="K2782" t="str">
            <v>ЭЦН</v>
          </cell>
          <cell r="L2782">
            <v>0</v>
          </cell>
          <cell r="M2782">
            <v>262.29300000000001</v>
          </cell>
          <cell r="N2782">
            <v>36.18</v>
          </cell>
          <cell r="O2782">
            <v>0</v>
          </cell>
          <cell r="P2782">
            <v>2.74</v>
          </cell>
          <cell r="Q2782">
            <v>92.42</v>
          </cell>
          <cell r="S2782" t="str">
            <v>Прокат</v>
          </cell>
          <cell r="T2782" t="str">
            <v>ЭЦН5-80-2300</v>
          </cell>
          <cell r="U2782">
            <v>80</v>
          </cell>
          <cell r="V2782">
            <v>2300</v>
          </cell>
          <cell r="W2782">
            <v>45</v>
          </cell>
          <cell r="X2782">
            <v>44761.416666666701</v>
          </cell>
          <cell r="Y2782">
            <v>44761.416666666701</v>
          </cell>
          <cell r="Z2782">
            <v>295</v>
          </cell>
          <cell r="AA2782">
            <v>2460</v>
          </cell>
          <cell r="AB2782">
            <v>36.909999999999997</v>
          </cell>
          <cell r="AC2782">
            <v>313.89999999999998</v>
          </cell>
          <cell r="AD2782">
            <v>50</v>
          </cell>
          <cell r="AE2782">
            <v>18.8</v>
          </cell>
          <cell r="AF2782">
            <v>18.8</v>
          </cell>
          <cell r="AG2782">
            <v>1830</v>
          </cell>
          <cell r="AI2782">
            <v>12</v>
          </cell>
          <cell r="AJ2782">
            <v>12</v>
          </cell>
          <cell r="AK2782">
            <v>0.5</v>
          </cell>
          <cell r="AL2782">
            <v>0.8</v>
          </cell>
          <cell r="AN2782">
            <v>63.317999999999998</v>
          </cell>
          <cell r="AO2782">
            <v>22.5</v>
          </cell>
          <cell r="AP2782">
            <v>2.8141333333333334</v>
          </cell>
        </row>
        <row r="2783">
          <cell r="A2783" t="str">
            <v>Северо-Покурское1828</v>
          </cell>
          <cell r="B2783" t="str">
            <v>Северо-Покурское</v>
          </cell>
          <cell r="C2783">
            <v>1828</v>
          </cell>
          <cell r="D2783">
            <v>2769</v>
          </cell>
          <cell r="E2783" t="str">
            <v>Северо-Покурское</v>
          </cell>
          <cell r="F2783">
            <v>1828</v>
          </cell>
          <cell r="G2783" t="str">
            <v>ЦДНГ-7</v>
          </cell>
          <cell r="H2783">
            <v>71</v>
          </cell>
          <cell r="I2783" t="str">
            <v>ДНС-2 Северо-Покурское</v>
          </cell>
          <cell r="J2783" t="str">
            <v>ЮВ1</v>
          </cell>
          <cell r="K2783" t="str">
            <v>ЭЦН</v>
          </cell>
          <cell r="L2783">
            <v>0</v>
          </cell>
          <cell r="M2783">
            <v>262.28899999999999</v>
          </cell>
          <cell r="N2783">
            <v>57.83</v>
          </cell>
          <cell r="O2783">
            <v>0</v>
          </cell>
          <cell r="P2783">
            <v>11.1</v>
          </cell>
          <cell r="Q2783">
            <v>80.25</v>
          </cell>
          <cell r="S2783" t="str">
            <v>Прокат</v>
          </cell>
          <cell r="T2783" t="str">
            <v>ЭЦН5-80-2600</v>
          </cell>
          <cell r="U2783">
            <v>80</v>
          </cell>
          <cell r="V2783">
            <v>2600</v>
          </cell>
          <cell r="W2783">
            <v>63</v>
          </cell>
          <cell r="X2783">
            <v>44922.416666666701</v>
          </cell>
          <cell r="Y2783">
            <v>44922.416666666701</v>
          </cell>
          <cell r="Z2783">
            <v>134</v>
          </cell>
          <cell r="AA2783">
            <v>2713</v>
          </cell>
          <cell r="AB2783">
            <v>76</v>
          </cell>
          <cell r="AC2783">
            <v>1548</v>
          </cell>
          <cell r="AD2783">
            <v>55</v>
          </cell>
          <cell r="AE2783">
            <v>22.4</v>
          </cell>
          <cell r="AF2783">
            <v>22.4</v>
          </cell>
          <cell r="AG2783">
            <v>2408</v>
          </cell>
          <cell r="AI2783">
            <v>14.4</v>
          </cell>
          <cell r="AJ2783">
            <v>9.6</v>
          </cell>
          <cell r="AK2783">
            <v>0.6</v>
          </cell>
          <cell r="AL2783">
            <v>0.8</v>
          </cell>
          <cell r="AN2783">
            <v>109.97817599999999</v>
          </cell>
          <cell r="AO2783">
            <v>37.799999999999997</v>
          </cell>
          <cell r="AP2783">
            <v>2.9094755555555554</v>
          </cell>
        </row>
        <row r="2784">
          <cell r="A2784" t="str">
            <v>Северо-Покурское1829</v>
          </cell>
          <cell r="B2784" t="str">
            <v>Северо-Покурское</v>
          </cell>
          <cell r="C2784">
            <v>1829</v>
          </cell>
          <cell r="D2784">
            <v>2770</v>
          </cell>
          <cell r="E2784" t="str">
            <v>Северо-Покурское</v>
          </cell>
          <cell r="F2784">
            <v>1829</v>
          </cell>
          <cell r="G2784" t="str">
            <v>ЦДНГ-7</v>
          </cell>
          <cell r="H2784">
            <v>71</v>
          </cell>
          <cell r="I2784" t="str">
            <v>ДНС-2 Северо-Покурское</v>
          </cell>
          <cell r="J2784" t="str">
            <v>ЮВ1</v>
          </cell>
          <cell r="K2784" t="str">
            <v>ЭЦН</v>
          </cell>
          <cell r="L2784">
            <v>0</v>
          </cell>
          <cell r="M2784">
            <v>246.50700000000001</v>
          </cell>
          <cell r="N2784">
            <v>10.5</v>
          </cell>
          <cell r="O2784">
            <v>0</v>
          </cell>
          <cell r="P2784">
            <v>4.4400000000000004</v>
          </cell>
          <cell r="Q2784">
            <v>54.02</v>
          </cell>
          <cell r="S2784" t="str">
            <v>Прокат</v>
          </cell>
          <cell r="T2784" t="str">
            <v>ЭЦН5-80-2250</v>
          </cell>
          <cell r="U2784">
            <v>80</v>
          </cell>
          <cell r="V2784">
            <v>2250</v>
          </cell>
          <cell r="W2784">
            <v>45</v>
          </cell>
          <cell r="X2784">
            <v>45009.416666666701</v>
          </cell>
          <cell r="Y2784">
            <v>45009.416666666701</v>
          </cell>
          <cell r="Z2784">
            <v>47</v>
          </cell>
          <cell r="AA2784">
            <v>2550</v>
          </cell>
          <cell r="AB2784">
            <v>38.380000000000003</v>
          </cell>
          <cell r="AC2784">
            <v>181.32</v>
          </cell>
          <cell r="AD2784">
            <v>53</v>
          </cell>
          <cell r="AE2784">
            <v>21.8</v>
          </cell>
          <cell r="AF2784">
            <v>21.8</v>
          </cell>
          <cell r="AG2784">
            <v>1972</v>
          </cell>
          <cell r="AI2784">
            <v>3.4</v>
          </cell>
          <cell r="AJ2784">
            <v>20.6</v>
          </cell>
          <cell r="AK2784">
            <v>0.14166666666666666</v>
          </cell>
          <cell r="AL2784">
            <v>0.8</v>
          </cell>
          <cell r="AN2784">
            <v>20.492103733333334</v>
          </cell>
          <cell r="AO2784">
            <v>6.375</v>
          </cell>
          <cell r="AP2784">
            <v>3.2144476444444443</v>
          </cell>
        </row>
        <row r="2785">
          <cell r="A2785" t="str">
            <v>Луговое40</v>
          </cell>
          <cell r="B2785" t="str">
            <v>Луговое</v>
          </cell>
          <cell r="C2785">
            <v>40</v>
          </cell>
          <cell r="D2785">
            <v>2771</v>
          </cell>
          <cell r="E2785" t="str">
            <v>Луговое</v>
          </cell>
          <cell r="F2785">
            <v>40</v>
          </cell>
          <cell r="G2785" t="str">
            <v>ЦДНГ-7</v>
          </cell>
          <cell r="H2785" t="str">
            <v>4Б</v>
          </cell>
          <cell r="I2785" t="str">
            <v>ДНС-2 Северо-Покурское</v>
          </cell>
          <cell r="J2785" t="str">
            <v>БВ3/2</v>
          </cell>
          <cell r="K2785" t="str">
            <v>ЭЦН</v>
          </cell>
          <cell r="L2785">
            <v>0</v>
          </cell>
          <cell r="M2785">
            <v>52.183999999999997</v>
          </cell>
          <cell r="N2785">
            <v>66.260000000000005</v>
          </cell>
          <cell r="O2785">
            <v>0</v>
          </cell>
          <cell r="P2785">
            <v>33.31</v>
          </cell>
          <cell r="Q2785">
            <v>45.67</v>
          </cell>
          <cell r="S2785" t="str">
            <v>Прокат</v>
          </cell>
          <cell r="T2785" t="str">
            <v>ЭЦН5-80-1950</v>
          </cell>
          <cell r="U2785">
            <v>80</v>
          </cell>
          <cell r="V2785">
            <v>1950</v>
          </cell>
          <cell r="W2785">
            <v>40</v>
          </cell>
          <cell r="X2785">
            <v>44995.416666666701</v>
          </cell>
          <cell r="Y2785">
            <v>44995.416666666701</v>
          </cell>
          <cell r="Z2785">
            <v>61</v>
          </cell>
          <cell r="AA2785">
            <v>2082</v>
          </cell>
          <cell r="AB2785">
            <v>23.29</v>
          </cell>
          <cell r="AC2785">
            <v>589.1</v>
          </cell>
          <cell r="AD2785">
            <v>160</v>
          </cell>
          <cell r="AE2785">
            <v>15.2</v>
          </cell>
          <cell r="AF2785">
            <v>15.2</v>
          </cell>
          <cell r="AG2785">
            <v>1486</v>
          </cell>
          <cell r="AI2785">
            <v>24</v>
          </cell>
          <cell r="AJ2785">
            <v>0</v>
          </cell>
          <cell r="AK2785">
            <v>1</v>
          </cell>
          <cell r="AL2785">
            <v>0.8</v>
          </cell>
          <cell r="AN2785">
            <v>329.05984000000001</v>
          </cell>
          <cell r="AO2785">
            <v>40</v>
          </cell>
          <cell r="AP2785">
            <v>8.2264960000000009</v>
          </cell>
        </row>
        <row r="2786">
          <cell r="A2786" t="str">
            <v>Луговое41</v>
          </cell>
          <cell r="B2786" t="str">
            <v>Луговое</v>
          </cell>
          <cell r="C2786">
            <v>41</v>
          </cell>
          <cell r="D2786">
            <v>2772</v>
          </cell>
          <cell r="E2786" t="str">
            <v>Луговое</v>
          </cell>
          <cell r="F2786">
            <v>41</v>
          </cell>
          <cell r="G2786" t="str">
            <v>ЦДНГ-7</v>
          </cell>
          <cell r="H2786" t="str">
            <v>4Б</v>
          </cell>
          <cell r="I2786" t="str">
            <v>ДНС-2 Северо-Покурское</v>
          </cell>
          <cell r="J2786" t="str">
            <v>БВ3/2</v>
          </cell>
          <cell r="K2786" t="str">
            <v>ЭЦН</v>
          </cell>
          <cell r="L2786">
            <v>0</v>
          </cell>
          <cell r="M2786">
            <v>53.683999999999997</v>
          </cell>
          <cell r="N2786">
            <v>112.45</v>
          </cell>
          <cell r="O2786">
            <v>0</v>
          </cell>
          <cell r="P2786">
            <v>24.34</v>
          </cell>
          <cell r="Q2786">
            <v>77.78</v>
          </cell>
          <cell r="S2786" t="str">
            <v>Прокат</v>
          </cell>
          <cell r="T2786" t="str">
            <v>ЭЦН5-125-1950</v>
          </cell>
          <cell r="U2786">
            <v>125</v>
          </cell>
          <cell r="V2786">
            <v>1950</v>
          </cell>
          <cell r="W2786">
            <v>63</v>
          </cell>
          <cell r="X2786">
            <v>45018.416666666701</v>
          </cell>
          <cell r="Y2786">
            <v>45018.416666666701</v>
          </cell>
          <cell r="Z2786">
            <v>38</v>
          </cell>
          <cell r="AA2786">
            <v>1960</v>
          </cell>
          <cell r="AB2786">
            <v>25.95</v>
          </cell>
          <cell r="AC2786">
            <v>689</v>
          </cell>
          <cell r="AD2786">
            <v>38</v>
          </cell>
          <cell r="AE2786">
            <v>11.8</v>
          </cell>
          <cell r="AF2786">
            <v>11.8</v>
          </cell>
          <cell r="AG2786">
            <v>3601</v>
          </cell>
          <cell r="AI2786">
            <v>24</v>
          </cell>
          <cell r="AJ2786">
            <v>0</v>
          </cell>
          <cell r="AK2786">
            <v>1</v>
          </cell>
          <cell r="AL2786">
            <v>0.8</v>
          </cell>
          <cell r="AN2786">
            <v>189.38379200000003</v>
          </cell>
          <cell r="AO2786">
            <v>63</v>
          </cell>
          <cell r="AP2786">
            <v>3.006091936507937</v>
          </cell>
        </row>
        <row r="2787">
          <cell r="A2787" t="str">
            <v>Луговое132</v>
          </cell>
          <cell r="B2787" t="str">
            <v>Луговое</v>
          </cell>
          <cell r="C2787">
            <v>132</v>
          </cell>
          <cell r="D2787">
            <v>2773</v>
          </cell>
          <cell r="E2787" t="str">
            <v>Луговое</v>
          </cell>
          <cell r="F2787">
            <v>132</v>
          </cell>
          <cell r="G2787" t="str">
            <v>ЦДНГ-7</v>
          </cell>
          <cell r="H2787">
            <v>137</v>
          </cell>
          <cell r="I2787" t="str">
            <v>ДНС-2 Северо-Покурское</v>
          </cell>
          <cell r="J2787" t="str">
            <v>БВ3/2</v>
          </cell>
          <cell r="K2787" t="str">
            <v>ЭЦН</v>
          </cell>
          <cell r="L2787">
            <v>0</v>
          </cell>
          <cell r="M2787">
            <v>58.304000000000002</v>
          </cell>
          <cell r="N2787">
            <v>572.30999999999995</v>
          </cell>
          <cell r="O2787">
            <v>0</v>
          </cell>
          <cell r="P2787">
            <v>13.06</v>
          </cell>
          <cell r="Q2787">
            <v>97.74</v>
          </cell>
          <cell r="S2787" t="str">
            <v>Прокат</v>
          </cell>
          <cell r="T2787" t="str">
            <v>ЭЦН5А-400-1900</v>
          </cell>
          <cell r="U2787">
            <v>400</v>
          </cell>
          <cell r="V2787">
            <v>1900</v>
          </cell>
          <cell r="W2787">
            <v>200</v>
          </cell>
          <cell r="X2787">
            <v>44456.416666666701</v>
          </cell>
          <cell r="Y2787">
            <v>44456.416666666701</v>
          </cell>
          <cell r="Z2787">
            <v>600</v>
          </cell>
          <cell r="AA2787">
            <v>2125</v>
          </cell>
          <cell r="AB2787">
            <v>184.74</v>
          </cell>
          <cell r="AC2787">
            <v>4457.7</v>
          </cell>
          <cell r="AD2787">
            <v>50</v>
          </cell>
          <cell r="AE2787">
            <v>59.51</v>
          </cell>
          <cell r="AF2787">
            <v>59.51</v>
          </cell>
          <cell r="AG2787">
            <v>2700</v>
          </cell>
          <cell r="AI2787">
            <v>24</v>
          </cell>
          <cell r="AJ2787">
            <v>0</v>
          </cell>
          <cell r="AK2787">
            <v>1</v>
          </cell>
          <cell r="AL2787">
            <v>0.8</v>
          </cell>
          <cell r="AN2787">
            <v>186.84</v>
          </cell>
          <cell r="AO2787">
            <v>200</v>
          </cell>
          <cell r="AP2787">
            <v>0.93420000000000003</v>
          </cell>
        </row>
        <row r="2788">
          <cell r="A2788" t="str">
            <v>Луговое134</v>
          </cell>
          <cell r="B2788" t="str">
            <v>Луговое</v>
          </cell>
          <cell r="C2788">
            <v>134</v>
          </cell>
          <cell r="D2788">
            <v>2774</v>
          </cell>
          <cell r="E2788" t="str">
            <v>Луговое</v>
          </cell>
          <cell r="F2788">
            <v>134</v>
          </cell>
          <cell r="G2788" t="str">
            <v>ЦДНГ-7</v>
          </cell>
          <cell r="H2788">
            <v>137</v>
          </cell>
          <cell r="I2788" t="str">
            <v>ДНС-2 Северо-Покурское</v>
          </cell>
          <cell r="J2788" t="str">
            <v>БВ3/2</v>
          </cell>
          <cell r="K2788" t="str">
            <v>ЭЦН</v>
          </cell>
          <cell r="L2788">
            <v>0</v>
          </cell>
          <cell r="M2788">
            <v>58.305999999999997</v>
          </cell>
          <cell r="N2788">
            <v>1221.48</v>
          </cell>
          <cell r="O2788">
            <v>0</v>
          </cell>
          <cell r="P2788">
            <v>27.86</v>
          </cell>
          <cell r="Q2788">
            <v>97.74</v>
          </cell>
          <cell r="S2788" t="str">
            <v>Прокат</v>
          </cell>
          <cell r="T2788" t="str">
            <v>ЭЦН6-1000-1800</v>
          </cell>
          <cell r="U2788">
            <v>1000</v>
          </cell>
          <cell r="V2788">
            <v>1800</v>
          </cell>
          <cell r="W2788">
            <v>32</v>
          </cell>
          <cell r="X2788">
            <v>44483.5625</v>
          </cell>
          <cell r="Y2788">
            <v>44483.5625</v>
          </cell>
          <cell r="Z2788">
            <v>573</v>
          </cell>
          <cell r="AA2788">
            <v>2084</v>
          </cell>
          <cell r="AB2788">
            <v>283.13</v>
          </cell>
          <cell r="AC2788">
            <v>9082.2000000000007</v>
          </cell>
          <cell r="AD2788">
            <v>45</v>
          </cell>
          <cell r="AE2788">
            <v>77.25</v>
          </cell>
          <cell r="AF2788">
            <v>77.25</v>
          </cell>
          <cell r="AG2788">
            <v>3610</v>
          </cell>
          <cell r="AI2788">
            <v>24</v>
          </cell>
          <cell r="AJ2788">
            <v>0</v>
          </cell>
          <cell r="AK2788">
            <v>1</v>
          </cell>
          <cell r="AL2788">
            <v>0.8</v>
          </cell>
          <cell r="AN2788">
            <v>224.83080000000001</v>
          </cell>
          <cell r="AO2788">
            <v>32</v>
          </cell>
          <cell r="AP2788">
            <v>7.0259625000000003</v>
          </cell>
        </row>
        <row r="2789">
          <cell r="A2789" t="str">
            <v>Луговое136</v>
          </cell>
          <cell r="B2789" t="str">
            <v>Луговое</v>
          </cell>
          <cell r="C2789">
            <v>136</v>
          </cell>
          <cell r="D2789">
            <v>2775</v>
          </cell>
          <cell r="E2789" t="str">
            <v>Луговое</v>
          </cell>
          <cell r="F2789">
            <v>136</v>
          </cell>
          <cell r="G2789" t="str">
            <v>ЦДНГ-7</v>
          </cell>
          <cell r="H2789">
            <v>137</v>
          </cell>
          <cell r="I2789" t="str">
            <v>ДНС-2 Северо-Покурское</v>
          </cell>
          <cell r="J2789" t="str">
            <v>БВ4</v>
          </cell>
          <cell r="K2789" t="str">
            <v>ЭЦН</v>
          </cell>
          <cell r="L2789">
            <v>0</v>
          </cell>
          <cell r="M2789">
            <v>54.259</v>
          </cell>
          <cell r="N2789">
            <v>29.57</v>
          </cell>
          <cell r="O2789">
            <v>0</v>
          </cell>
          <cell r="P2789">
            <v>7.29</v>
          </cell>
          <cell r="Q2789">
            <v>74.52</v>
          </cell>
          <cell r="S2789" t="str">
            <v>Прокат</v>
          </cell>
          <cell r="T2789" t="str">
            <v>ЭЦН5-125-1850</v>
          </cell>
          <cell r="U2789">
            <v>125</v>
          </cell>
          <cell r="V2789">
            <v>1850</v>
          </cell>
          <cell r="W2789">
            <v>63</v>
          </cell>
          <cell r="X2789">
            <v>44456.416666666701</v>
          </cell>
          <cell r="Y2789">
            <v>44456.416666666701</v>
          </cell>
          <cell r="Z2789">
            <v>600</v>
          </cell>
          <cell r="AA2789">
            <v>2027</v>
          </cell>
          <cell r="AB2789">
            <v>52.04</v>
          </cell>
          <cell r="AC2789">
            <v>496.19</v>
          </cell>
          <cell r="AD2789">
            <v>49.8</v>
          </cell>
          <cell r="AE2789">
            <v>13.4</v>
          </cell>
          <cell r="AF2789">
            <v>13.4</v>
          </cell>
          <cell r="AG2789">
            <v>2700</v>
          </cell>
          <cell r="AI2789">
            <v>6.4</v>
          </cell>
          <cell r="AJ2789">
            <v>17.600000000000001</v>
          </cell>
          <cell r="AK2789">
            <v>0.26666666666666666</v>
          </cell>
          <cell r="AL2789">
            <v>0.8</v>
          </cell>
          <cell r="AN2789">
            <v>49.624704000000001</v>
          </cell>
          <cell r="AO2789">
            <v>16.8</v>
          </cell>
          <cell r="AP2789">
            <v>2.9538514285714284</v>
          </cell>
        </row>
        <row r="2790">
          <cell r="A2790" t="str">
            <v>Луговое138</v>
          </cell>
          <cell r="B2790" t="str">
            <v>Луговое</v>
          </cell>
          <cell r="C2790">
            <v>138</v>
          </cell>
          <cell r="D2790">
            <v>2776</v>
          </cell>
          <cell r="E2790" t="str">
            <v>Луговое</v>
          </cell>
          <cell r="F2790">
            <v>138</v>
          </cell>
          <cell r="G2790" t="str">
            <v>ЦДНГ-7</v>
          </cell>
          <cell r="H2790">
            <v>137</v>
          </cell>
          <cell r="I2790" t="str">
            <v>ДНС-2 Северо-Покурское</v>
          </cell>
          <cell r="J2790" t="str">
            <v>БВ4</v>
          </cell>
          <cell r="K2790" t="str">
            <v>ЭЦН</v>
          </cell>
          <cell r="L2790">
            <v>0</v>
          </cell>
          <cell r="M2790">
            <v>54.261000000000003</v>
          </cell>
          <cell r="N2790">
            <v>24.29</v>
          </cell>
          <cell r="O2790">
            <v>0</v>
          </cell>
          <cell r="P2790">
            <v>5.16</v>
          </cell>
          <cell r="Q2790">
            <v>78.180000000000007</v>
          </cell>
          <cell r="S2790" t="str">
            <v>Сервис</v>
          </cell>
          <cell r="T2790" t="str">
            <v>ЭЦН5-50-1800</v>
          </cell>
          <cell r="U2790">
            <v>50</v>
          </cell>
          <cell r="V2790">
            <v>1800</v>
          </cell>
          <cell r="W2790">
            <v>32</v>
          </cell>
          <cell r="X2790">
            <v>44456.416666666701</v>
          </cell>
          <cell r="Y2790">
            <v>44456.416666666701</v>
          </cell>
          <cell r="Z2790">
            <v>600</v>
          </cell>
          <cell r="AA2790">
            <v>1961</v>
          </cell>
          <cell r="AB2790">
            <v>29.5</v>
          </cell>
          <cell r="AC2790">
            <v>485.6</v>
          </cell>
          <cell r="AD2790">
            <v>51</v>
          </cell>
          <cell r="AE2790">
            <v>10.4</v>
          </cell>
          <cell r="AF2790">
            <v>10.4</v>
          </cell>
          <cell r="AG2790">
            <v>2700</v>
          </cell>
          <cell r="AI2790">
            <v>14.4</v>
          </cell>
          <cell r="AJ2790">
            <v>9.6</v>
          </cell>
          <cell r="AK2790">
            <v>0.6</v>
          </cell>
          <cell r="AL2790">
            <v>0.8</v>
          </cell>
          <cell r="AN2790">
            <v>114.34607999999997</v>
          </cell>
          <cell r="AO2790">
            <v>19.2</v>
          </cell>
          <cell r="AP2790">
            <v>5.9555249999999988</v>
          </cell>
        </row>
        <row r="2791">
          <cell r="A2791" t="str">
            <v>Луговое139</v>
          </cell>
          <cell r="B2791" t="str">
            <v>Луговое</v>
          </cell>
          <cell r="C2791">
            <v>139</v>
          </cell>
          <cell r="D2791">
            <v>2777</v>
          </cell>
          <cell r="E2791" t="str">
            <v>Луговое</v>
          </cell>
          <cell r="F2791">
            <v>139</v>
          </cell>
          <cell r="G2791" t="str">
            <v>ЦДНГ-7</v>
          </cell>
          <cell r="H2791">
            <v>137</v>
          </cell>
          <cell r="I2791" t="str">
            <v>ДНС-2 Северо-Покурское</v>
          </cell>
          <cell r="J2791" t="str">
            <v>БВ4</v>
          </cell>
          <cell r="K2791" t="str">
            <v>ЭЦН</v>
          </cell>
          <cell r="L2791">
            <v>0</v>
          </cell>
          <cell r="M2791">
            <v>52.277000000000001</v>
          </cell>
          <cell r="N2791">
            <v>74.3</v>
          </cell>
          <cell r="O2791">
            <v>0</v>
          </cell>
          <cell r="P2791">
            <v>54.13</v>
          </cell>
          <cell r="Q2791">
            <v>17.57</v>
          </cell>
          <cell r="S2791" t="str">
            <v>Прокат</v>
          </cell>
          <cell r="T2791" t="str">
            <v>ЭЦН5-80-1900</v>
          </cell>
          <cell r="U2791">
            <v>80</v>
          </cell>
          <cell r="V2791">
            <v>1900</v>
          </cell>
          <cell r="W2791">
            <v>32</v>
          </cell>
          <cell r="X2791">
            <v>44455.5</v>
          </cell>
          <cell r="Y2791">
            <v>44455.5</v>
          </cell>
          <cell r="Z2791">
            <v>601</v>
          </cell>
          <cell r="AA2791">
            <v>2004</v>
          </cell>
          <cell r="AB2791">
            <v>37.869999999999997</v>
          </cell>
          <cell r="AC2791">
            <v>891.12</v>
          </cell>
          <cell r="AD2791">
            <v>51</v>
          </cell>
          <cell r="AE2791">
            <v>13.58</v>
          </cell>
          <cell r="AF2791">
            <v>13.58</v>
          </cell>
          <cell r="AG2791">
            <v>2465</v>
          </cell>
          <cell r="AI2791">
            <v>24</v>
          </cell>
          <cell r="AJ2791">
            <v>0</v>
          </cell>
          <cell r="AK2791">
            <v>1</v>
          </cell>
          <cell r="AL2791">
            <v>0.8</v>
          </cell>
          <cell r="AN2791">
            <v>173.98956000000001</v>
          </cell>
          <cell r="AO2791">
            <v>32</v>
          </cell>
          <cell r="AP2791">
            <v>5.4371737500000004</v>
          </cell>
        </row>
        <row r="2792">
          <cell r="A2792" t="str">
            <v>Луговое140</v>
          </cell>
          <cell r="B2792" t="str">
            <v>Луговое</v>
          </cell>
          <cell r="C2792">
            <v>140</v>
          </cell>
          <cell r="D2792">
            <v>2778</v>
          </cell>
          <cell r="E2792" t="str">
            <v>Луговое</v>
          </cell>
          <cell r="F2792">
            <v>140</v>
          </cell>
          <cell r="G2792" t="str">
            <v>ЦДНГ-7</v>
          </cell>
          <cell r="H2792">
            <v>137</v>
          </cell>
          <cell r="I2792" t="str">
            <v>ДНС-2 Северо-Покурское</v>
          </cell>
          <cell r="J2792" t="str">
            <v>БВ4</v>
          </cell>
          <cell r="K2792" t="str">
            <v>ЭЦН</v>
          </cell>
          <cell r="L2792">
            <v>0</v>
          </cell>
          <cell r="M2792">
            <v>57.917999999999999</v>
          </cell>
          <cell r="N2792">
            <v>458.01</v>
          </cell>
          <cell r="O2792">
            <v>0</v>
          </cell>
          <cell r="P2792">
            <v>13.9</v>
          </cell>
          <cell r="Q2792">
            <v>96.98</v>
          </cell>
          <cell r="S2792" t="str">
            <v>Прокат</v>
          </cell>
          <cell r="T2792" t="str">
            <v>ЭЦН5А-400-2300</v>
          </cell>
          <cell r="U2792">
            <v>400</v>
          </cell>
          <cell r="V2792">
            <v>2300</v>
          </cell>
          <cell r="W2792">
            <v>180</v>
          </cell>
          <cell r="X2792">
            <v>44858.333333333299</v>
          </cell>
          <cell r="Y2792">
            <v>44858.333333333299</v>
          </cell>
          <cell r="Z2792">
            <v>198</v>
          </cell>
          <cell r="AA2792">
            <v>2092.8000000000002</v>
          </cell>
          <cell r="AB2792">
            <v>188.31</v>
          </cell>
          <cell r="AC2792">
            <v>4440</v>
          </cell>
          <cell r="AD2792">
            <v>45</v>
          </cell>
          <cell r="AE2792">
            <v>54.92</v>
          </cell>
          <cell r="AF2792">
            <v>54.92</v>
          </cell>
          <cell r="AG2792">
            <v>3125</v>
          </cell>
          <cell r="AI2792">
            <v>24</v>
          </cell>
          <cell r="AJ2792">
            <v>0</v>
          </cell>
          <cell r="AK2792">
            <v>1</v>
          </cell>
          <cell r="AL2792">
            <v>0.8</v>
          </cell>
          <cell r="AN2792">
            <v>194.62500000000003</v>
          </cell>
          <cell r="AO2792">
            <v>180</v>
          </cell>
          <cell r="AP2792">
            <v>1.0812500000000003</v>
          </cell>
        </row>
        <row r="2793">
          <cell r="A2793" t="str">
            <v>Луговое141</v>
          </cell>
          <cell r="B2793" t="str">
            <v>Луговое</v>
          </cell>
          <cell r="C2793">
            <v>141</v>
          </cell>
          <cell r="D2793">
            <v>2779</v>
          </cell>
          <cell r="E2793" t="str">
            <v>Луговое</v>
          </cell>
          <cell r="F2793">
            <v>141</v>
          </cell>
          <cell r="G2793" t="str">
            <v>ЦДНГ-7</v>
          </cell>
          <cell r="H2793">
            <v>137</v>
          </cell>
          <cell r="I2793" t="str">
            <v>ДНС-2 Северо-Покурское</v>
          </cell>
          <cell r="J2793" t="str">
            <v>БВ3/2</v>
          </cell>
          <cell r="K2793" t="str">
            <v>ЭЦН</v>
          </cell>
          <cell r="L2793">
            <v>0</v>
          </cell>
          <cell r="M2793">
            <v>54.621000000000002</v>
          </cell>
          <cell r="N2793">
            <v>245.52</v>
          </cell>
          <cell r="O2793">
            <v>0</v>
          </cell>
          <cell r="P2793">
            <v>13.96</v>
          </cell>
          <cell r="Q2793">
            <v>94.32</v>
          </cell>
          <cell r="S2793" t="str">
            <v>Сервис</v>
          </cell>
          <cell r="T2793" t="str">
            <v>ЭЦН5А-250-1600</v>
          </cell>
          <cell r="U2793">
            <v>250</v>
          </cell>
          <cell r="V2793">
            <v>1600</v>
          </cell>
          <cell r="W2793">
            <v>125</v>
          </cell>
          <cell r="X2793">
            <v>44483.5</v>
          </cell>
          <cell r="Y2793">
            <v>44483.5</v>
          </cell>
          <cell r="Z2793">
            <v>573</v>
          </cell>
          <cell r="AA2793">
            <v>2032</v>
          </cell>
          <cell r="AB2793">
            <v>64</v>
          </cell>
          <cell r="AC2793">
            <v>1024.7</v>
          </cell>
          <cell r="AD2793">
            <v>41</v>
          </cell>
          <cell r="AE2793">
            <v>25.5</v>
          </cell>
          <cell r="AF2793">
            <v>25.5</v>
          </cell>
          <cell r="AG2793">
            <v>2855</v>
          </cell>
          <cell r="AI2793">
            <v>24</v>
          </cell>
          <cell r="AJ2793">
            <v>0</v>
          </cell>
          <cell r="AK2793">
            <v>1</v>
          </cell>
          <cell r="AL2793">
            <v>0.8</v>
          </cell>
          <cell r="AN2793">
            <v>162.00412000000003</v>
          </cell>
          <cell r="AO2793">
            <v>125</v>
          </cell>
          <cell r="AP2793">
            <v>1.2960329600000002</v>
          </cell>
        </row>
        <row r="2794">
          <cell r="A2794" t="str">
            <v>Луговое150</v>
          </cell>
          <cell r="B2794" t="str">
            <v>Луговое</v>
          </cell>
          <cell r="C2794">
            <v>150</v>
          </cell>
          <cell r="D2794">
            <v>2780</v>
          </cell>
          <cell r="E2794" t="str">
            <v>Луговое</v>
          </cell>
          <cell r="F2794">
            <v>150</v>
          </cell>
          <cell r="G2794" t="str">
            <v>ЦДНГ-7</v>
          </cell>
          <cell r="H2794">
            <v>137</v>
          </cell>
          <cell r="I2794" t="str">
            <v>ДНС-2 Северо-Покурское</v>
          </cell>
          <cell r="J2794" t="str">
            <v>БВ4</v>
          </cell>
          <cell r="K2794" t="str">
            <v>ЭЦН</v>
          </cell>
          <cell r="L2794">
            <v>0</v>
          </cell>
          <cell r="M2794">
            <v>54.262999999999998</v>
          </cell>
          <cell r="N2794">
            <v>37.96</v>
          </cell>
          <cell r="O2794">
            <v>0</v>
          </cell>
          <cell r="P2794">
            <v>2.86</v>
          </cell>
          <cell r="Q2794">
            <v>92.44</v>
          </cell>
          <cell r="S2794" t="str">
            <v>Сервис</v>
          </cell>
          <cell r="T2794" t="str">
            <v>ЭЦН5-50-1900</v>
          </cell>
          <cell r="U2794">
            <v>50</v>
          </cell>
          <cell r="V2794">
            <v>1900</v>
          </cell>
          <cell r="W2794">
            <v>32</v>
          </cell>
          <cell r="X2794">
            <v>44456.416666666701</v>
          </cell>
          <cell r="Y2794">
            <v>44456.416666666701</v>
          </cell>
          <cell r="Z2794">
            <v>600</v>
          </cell>
          <cell r="AA2794">
            <v>2025</v>
          </cell>
          <cell r="AB2794">
            <v>32.869999999999997</v>
          </cell>
          <cell r="AC2794">
            <v>569.6</v>
          </cell>
          <cell r="AD2794">
            <v>51</v>
          </cell>
          <cell r="AE2794">
            <v>9.8000000000000007</v>
          </cell>
          <cell r="AF2794">
            <v>9.8000000000000007</v>
          </cell>
          <cell r="AG2794">
            <v>2700</v>
          </cell>
          <cell r="AI2794">
            <v>20</v>
          </cell>
          <cell r="AJ2794">
            <v>4</v>
          </cell>
          <cell r="AK2794">
            <v>0.83333333333333337</v>
          </cell>
          <cell r="AL2794">
            <v>0.8</v>
          </cell>
          <cell r="AN2794">
            <v>158.81400000000002</v>
          </cell>
          <cell r="AO2794">
            <v>26.666666666666668</v>
          </cell>
          <cell r="AP2794">
            <v>5.9555250000000006</v>
          </cell>
        </row>
        <row r="2795">
          <cell r="A2795" t="str">
            <v>Луговое250п</v>
          </cell>
          <cell r="B2795" t="str">
            <v>Луговое</v>
          </cell>
          <cell r="C2795" t="str">
            <v>250п</v>
          </cell>
          <cell r="D2795">
            <v>2781</v>
          </cell>
          <cell r="E2795" t="str">
            <v>Луговое</v>
          </cell>
          <cell r="F2795" t="str">
            <v>250п</v>
          </cell>
          <cell r="G2795" t="str">
            <v>ЦДНГ-7</v>
          </cell>
          <cell r="H2795">
            <v>0</v>
          </cell>
          <cell r="I2795" t="str">
            <v>ДНС-2 Северо-Покурское</v>
          </cell>
          <cell r="J2795" t="str">
            <v>БВ3/2</v>
          </cell>
          <cell r="K2795" t="str">
            <v>ЭЦН</v>
          </cell>
          <cell r="L2795">
            <v>0</v>
          </cell>
          <cell r="M2795">
            <v>56.39</v>
          </cell>
          <cell r="N2795">
            <v>465.49</v>
          </cell>
          <cell r="O2795">
            <v>0</v>
          </cell>
          <cell r="P2795">
            <v>11.08</v>
          </cell>
          <cell r="Q2795">
            <v>97.64</v>
          </cell>
          <cell r="S2795" t="str">
            <v>Прокат</v>
          </cell>
          <cell r="T2795" t="str">
            <v>ЭЦН5А-500-1300</v>
          </cell>
          <cell r="U2795">
            <v>500</v>
          </cell>
          <cell r="V2795">
            <v>1300</v>
          </cell>
          <cell r="W2795">
            <v>160</v>
          </cell>
          <cell r="X2795">
            <v>44455.5</v>
          </cell>
          <cell r="Y2795">
            <v>44455.5</v>
          </cell>
          <cell r="Z2795">
            <v>601</v>
          </cell>
          <cell r="AA2795">
            <v>1474</v>
          </cell>
          <cell r="AB2795">
            <v>171.54</v>
          </cell>
          <cell r="AC2795">
            <v>4250</v>
          </cell>
          <cell r="AD2795">
            <v>51</v>
          </cell>
          <cell r="AE2795">
            <v>52.27</v>
          </cell>
          <cell r="AF2795">
            <v>52.27</v>
          </cell>
          <cell r="AG2795">
            <v>2408</v>
          </cell>
          <cell r="AI2795">
            <v>24</v>
          </cell>
          <cell r="AJ2795">
            <v>0</v>
          </cell>
          <cell r="AK2795">
            <v>1</v>
          </cell>
          <cell r="AL2795">
            <v>0.8</v>
          </cell>
          <cell r="AN2795">
            <v>169.966272</v>
          </cell>
          <cell r="AO2795">
            <v>160</v>
          </cell>
          <cell r="AP2795">
            <v>1.0622891999999999</v>
          </cell>
        </row>
        <row r="2796">
          <cell r="A2796" t="str">
            <v>Луговое317</v>
          </cell>
          <cell r="B2796" t="str">
            <v>Луговое</v>
          </cell>
          <cell r="C2796">
            <v>317</v>
          </cell>
          <cell r="D2796">
            <v>2782</v>
          </cell>
          <cell r="E2796" t="str">
            <v>Луговое</v>
          </cell>
          <cell r="F2796">
            <v>317</v>
          </cell>
          <cell r="G2796" t="str">
            <v>ЦДНГ-7</v>
          </cell>
          <cell r="H2796" t="str">
            <v>4Б</v>
          </cell>
          <cell r="I2796" t="str">
            <v>ДНС-2 Северо-Покурское</v>
          </cell>
          <cell r="J2796" t="str">
            <v>БВ3/2</v>
          </cell>
          <cell r="K2796" t="str">
            <v>ЭЦН</v>
          </cell>
          <cell r="L2796">
            <v>0</v>
          </cell>
          <cell r="M2796">
            <v>56.384</v>
          </cell>
          <cell r="N2796">
            <v>157.46</v>
          </cell>
          <cell r="O2796">
            <v>0</v>
          </cell>
          <cell r="P2796">
            <v>2.5</v>
          </cell>
          <cell r="Q2796">
            <v>98.43</v>
          </cell>
          <cell r="S2796" t="str">
            <v>Прокат</v>
          </cell>
          <cell r="T2796" t="str">
            <v>ЭЦН5-125-2100</v>
          </cell>
          <cell r="U2796">
            <v>125</v>
          </cell>
          <cell r="V2796">
            <v>2100</v>
          </cell>
          <cell r="W2796">
            <v>70</v>
          </cell>
          <cell r="X2796">
            <v>44456.416666666701</v>
          </cell>
          <cell r="Y2796">
            <v>44456.416666666701</v>
          </cell>
          <cell r="Z2796">
            <v>600</v>
          </cell>
          <cell r="AA2796">
            <v>2262</v>
          </cell>
          <cell r="AB2796">
            <v>55.81</v>
          </cell>
          <cell r="AC2796">
            <v>1345.68</v>
          </cell>
          <cell r="AD2796">
            <v>51</v>
          </cell>
          <cell r="AE2796">
            <v>16</v>
          </cell>
          <cell r="AF2796">
            <v>16</v>
          </cell>
          <cell r="AG2796">
            <v>0</v>
          </cell>
          <cell r="AI2796">
            <v>24</v>
          </cell>
          <cell r="AJ2796">
            <v>0</v>
          </cell>
          <cell r="AK2796">
            <v>1</v>
          </cell>
          <cell r="AL2796">
            <v>0.8</v>
          </cell>
          <cell r="AN2796">
            <v>0</v>
          </cell>
          <cell r="AO2796">
            <v>70</v>
          </cell>
          <cell r="AP2796">
            <v>0</v>
          </cell>
        </row>
        <row r="2797">
          <cell r="A2797" t="str">
            <v>Луговое411</v>
          </cell>
          <cell r="B2797" t="str">
            <v>Луговое</v>
          </cell>
          <cell r="C2797">
            <v>411</v>
          </cell>
          <cell r="D2797">
            <v>2783</v>
          </cell>
          <cell r="E2797" t="str">
            <v>Луговое</v>
          </cell>
          <cell r="F2797">
            <v>411</v>
          </cell>
          <cell r="G2797" t="str">
            <v>ЦДНГ-7</v>
          </cell>
          <cell r="H2797">
            <v>4</v>
          </cell>
          <cell r="I2797" t="str">
            <v>ДНС-2 Северо-Покурское</v>
          </cell>
          <cell r="J2797" t="str">
            <v>БВ3/2, БВ4</v>
          </cell>
          <cell r="K2797" t="str">
            <v>ЭЦН</v>
          </cell>
          <cell r="L2797">
            <v>0</v>
          </cell>
          <cell r="M2797">
            <v>56.091000000000001</v>
          </cell>
          <cell r="N2797">
            <v>439.06</v>
          </cell>
          <cell r="O2797">
            <v>0</v>
          </cell>
          <cell r="P2797">
            <v>17.399999999999999</v>
          </cell>
          <cell r="Q2797">
            <v>96.05</v>
          </cell>
          <cell r="S2797" t="str">
            <v>Прокат</v>
          </cell>
          <cell r="T2797" t="str">
            <v>400 P 35(ЭЦН5А-500-2100)</v>
          </cell>
          <cell r="U2797">
            <v>500</v>
          </cell>
          <cell r="V2797">
            <v>2100</v>
          </cell>
          <cell r="W2797">
            <v>32</v>
          </cell>
          <cell r="X2797">
            <v>44455.5</v>
          </cell>
          <cell r="Y2797">
            <v>44455.5</v>
          </cell>
          <cell r="Z2797">
            <v>601</v>
          </cell>
          <cell r="AA2797">
            <v>2173</v>
          </cell>
          <cell r="AB2797">
            <v>240.91</v>
          </cell>
          <cell r="AC2797">
            <v>5762.64</v>
          </cell>
          <cell r="AD2797">
            <v>50</v>
          </cell>
          <cell r="AE2797">
            <v>72.290000000000006</v>
          </cell>
          <cell r="AF2797">
            <v>72.290000000000006</v>
          </cell>
          <cell r="AG2797">
            <v>3397</v>
          </cell>
          <cell r="AI2797">
            <v>24</v>
          </cell>
          <cell r="AJ2797">
            <v>0</v>
          </cell>
          <cell r="AK2797">
            <v>1</v>
          </cell>
          <cell r="AL2797">
            <v>0.8</v>
          </cell>
          <cell r="AN2797">
            <v>235.07240000000002</v>
          </cell>
          <cell r="AO2797">
            <v>32</v>
          </cell>
          <cell r="AP2797">
            <v>7.3460125000000005</v>
          </cell>
        </row>
        <row r="2798">
          <cell r="A2798" t="str">
            <v>Луговое415</v>
          </cell>
          <cell r="B2798" t="str">
            <v>Луговое</v>
          </cell>
          <cell r="C2798">
            <v>415</v>
          </cell>
          <cell r="D2798">
            <v>2784</v>
          </cell>
          <cell r="E2798" t="str">
            <v>Луговое</v>
          </cell>
          <cell r="F2798">
            <v>415</v>
          </cell>
          <cell r="G2798" t="str">
            <v>ЦДНГ-7</v>
          </cell>
          <cell r="H2798">
            <v>4</v>
          </cell>
          <cell r="I2798" t="str">
            <v>ДНС-2 Северо-Покурское</v>
          </cell>
          <cell r="J2798" t="str">
            <v>БВ3/2</v>
          </cell>
          <cell r="K2798" t="str">
            <v>ЭЦН</v>
          </cell>
          <cell r="L2798">
            <v>0</v>
          </cell>
          <cell r="M2798">
            <v>56.39</v>
          </cell>
          <cell r="N2798">
            <v>1014.24</v>
          </cell>
          <cell r="O2798">
            <v>0</v>
          </cell>
          <cell r="P2798">
            <v>24.14</v>
          </cell>
          <cell r="Q2798">
            <v>97.64</v>
          </cell>
          <cell r="S2798" t="str">
            <v>Прокат</v>
          </cell>
          <cell r="T2798" t="str">
            <v>ЭЦН6-1250-1000</v>
          </cell>
          <cell r="U2798">
            <v>1250</v>
          </cell>
          <cell r="V2798">
            <v>1000</v>
          </cell>
          <cell r="W2798">
            <v>32</v>
          </cell>
          <cell r="X2798">
            <v>44455.5</v>
          </cell>
          <cell r="Y2798">
            <v>44455.5</v>
          </cell>
          <cell r="Z2798">
            <v>601</v>
          </cell>
          <cell r="AA2798">
            <v>1573</v>
          </cell>
          <cell r="AB2798">
            <v>340.13</v>
          </cell>
          <cell r="AC2798">
            <v>7680</v>
          </cell>
          <cell r="AD2798">
            <v>53</v>
          </cell>
          <cell r="AE2798">
            <v>74.52</v>
          </cell>
          <cell r="AF2798">
            <v>74.52</v>
          </cell>
          <cell r="AG2798">
            <v>3336</v>
          </cell>
          <cell r="AI2798">
            <v>24</v>
          </cell>
          <cell r="AJ2798">
            <v>0</v>
          </cell>
          <cell r="AK2798">
            <v>1</v>
          </cell>
          <cell r="AL2798">
            <v>0.8</v>
          </cell>
          <cell r="AN2798">
            <v>244.70227200000002</v>
          </cell>
          <cell r="AO2798">
            <v>32</v>
          </cell>
          <cell r="AP2798">
            <v>7.6469460000000007</v>
          </cell>
        </row>
        <row r="2799">
          <cell r="A2799" t="str">
            <v>Луговое425</v>
          </cell>
          <cell r="B2799" t="str">
            <v>Луговое</v>
          </cell>
          <cell r="C2799">
            <v>425</v>
          </cell>
          <cell r="D2799">
            <v>2785</v>
          </cell>
          <cell r="E2799" t="str">
            <v>Луговое</v>
          </cell>
          <cell r="F2799">
            <v>425</v>
          </cell>
          <cell r="G2799" t="str">
            <v>ЦДНГ-7</v>
          </cell>
          <cell r="H2799">
            <v>4</v>
          </cell>
          <cell r="I2799" t="str">
            <v>ДНС-2 Северо-Покурское</v>
          </cell>
          <cell r="J2799" t="str">
            <v>БВ3/2</v>
          </cell>
          <cell r="K2799" t="str">
            <v>ЭЦН</v>
          </cell>
          <cell r="L2799">
            <v>0</v>
          </cell>
          <cell r="M2799">
            <v>56.386000000000003</v>
          </cell>
          <cell r="N2799">
            <v>117.54</v>
          </cell>
          <cell r="O2799">
            <v>0</v>
          </cell>
          <cell r="P2799">
            <v>4.67</v>
          </cell>
          <cell r="Q2799">
            <v>96.04</v>
          </cell>
          <cell r="S2799" t="str">
            <v>Сервис</v>
          </cell>
          <cell r="T2799" t="str">
            <v>ЭЦН5-125-1800</v>
          </cell>
          <cell r="U2799">
            <v>125</v>
          </cell>
          <cell r="V2799">
            <v>1800</v>
          </cell>
          <cell r="W2799">
            <v>32</v>
          </cell>
          <cell r="X2799">
            <v>44455.5</v>
          </cell>
          <cell r="Y2799">
            <v>44455.5</v>
          </cell>
          <cell r="Z2799">
            <v>601</v>
          </cell>
          <cell r="AA2799">
            <v>1780</v>
          </cell>
          <cell r="AB2799">
            <v>65</v>
          </cell>
          <cell r="AC2799">
            <v>1487.1</v>
          </cell>
          <cell r="AD2799">
            <v>58</v>
          </cell>
          <cell r="AE2799">
            <v>20.02</v>
          </cell>
          <cell r="AF2799">
            <v>20.02</v>
          </cell>
          <cell r="AG2799">
            <v>2545</v>
          </cell>
          <cell r="AI2799">
            <v>24</v>
          </cell>
          <cell r="AJ2799">
            <v>0</v>
          </cell>
          <cell r="AK2799">
            <v>1</v>
          </cell>
          <cell r="AL2799">
            <v>0.8</v>
          </cell>
          <cell r="AN2799">
            <v>204.29223999999999</v>
          </cell>
          <cell r="AO2799">
            <v>32</v>
          </cell>
          <cell r="AP2799">
            <v>6.3841324999999998</v>
          </cell>
        </row>
        <row r="2800">
          <cell r="A2800" t="str">
            <v>Луговое461</v>
          </cell>
          <cell r="B2800" t="str">
            <v>Луговое</v>
          </cell>
          <cell r="C2800">
            <v>461</v>
          </cell>
          <cell r="D2800">
            <v>2786</v>
          </cell>
          <cell r="E2800" t="str">
            <v>Луговое</v>
          </cell>
          <cell r="F2800">
            <v>461</v>
          </cell>
          <cell r="G2800" t="str">
            <v>ЦДНГ-7</v>
          </cell>
          <cell r="H2800">
            <v>4</v>
          </cell>
          <cell r="I2800" t="str">
            <v>ДНС-2 Северо-Покурское</v>
          </cell>
          <cell r="J2800" t="str">
            <v>БВ3/2</v>
          </cell>
          <cell r="K2800" t="str">
            <v>ЭЦН</v>
          </cell>
          <cell r="L2800">
            <v>0</v>
          </cell>
          <cell r="M2800">
            <v>56.387999999999998</v>
          </cell>
          <cell r="N2800">
            <v>676.81</v>
          </cell>
          <cell r="O2800">
            <v>0</v>
          </cell>
          <cell r="P2800">
            <v>16.11</v>
          </cell>
          <cell r="Q2800">
            <v>97.64</v>
          </cell>
          <cell r="S2800" t="str">
            <v>Прокат</v>
          </cell>
          <cell r="T2800" t="str">
            <v>ЭЦН5А-700-1650</v>
          </cell>
          <cell r="U2800">
            <v>700</v>
          </cell>
          <cell r="V2800">
            <v>1650</v>
          </cell>
          <cell r="W2800">
            <v>250</v>
          </cell>
          <cell r="X2800">
            <v>44774.416666666701</v>
          </cell>
          <cell r="Y2800">
            <v>44774.416666666701</v>
          </cell>
          <cell r="Z2800">
            <v>282</v>
          </cell>
          <cell r="AA2800">
            <v>1695</v>
          </cell>
          <cell r="AB2800">
            <v>266.14999999999998</v>
          </cell>
          <cell r="AC2800">
            <v>6572.4</v>
          </cell>
          <cell r="AD2800">
            <v>49</v>
          </cell>
          <cell r="AE2800">
            <v>59.75</v>
          </cell>
          <cell r="AF2800">
            <v>59.75</v>
          </cell>
          <cell r="AG2800">
            <v>3800</v>
          </cell>
          <cell r="AI2800">
            <v>24</v>
          </cell>
          <cell r="AJ2800">
            <v>0</v>
          </cell>
          <cell r="AK2800">
            <v>1</v>
          </cell>
          <cell r="AL2800">
            <v>0.8</v>
          </cell>
          <cell r="AN2800">
            <v>257.70080000000007</v>
          </cell>
          <cell r="AO2800">
            <v>250</v>
          </cell>
          <cell r="AP2800">
            <v>1.0308032000000003</v>
          </cell>
        </row>
        <row r="2801">
          <cell r="A2801" t="str">
            <v>Луговое519</v>
          </cell>
          <cell r="B2801" t="str">
            <v>Луговое</v>
          </cell>
          <cell r="C2801">
            <v>519</v>
          </cell>
          <cell r="D2801">
            <v>2787</v>
          </cell>
          <cell r="E2801" t="str">
            <v>Луговое</v>
          </cell>
          <cell r="F2801">
            <v>519</v>
          </cell>
          <cell r="G2801" t="str">
            <v>ЦДНГ-7</v>
          </cell>
          <cell r="H2801">
            <v>4</v>
          </cell>
          <cell r="I2801" t="str">
            <v>ДНС-2 Северо-Покурское</v>
          </cell>
          <cell r="J2801" t="str">
            <v>БВ3/2, БВ4</v>
          </cell>
          <cell r="K2801" t="str">
            <v>ЭЦН</v>
          </cell>
          <cell r="L2801">
            <v>0</v>
          </cell>
          <cell r="M2801">
            <v>56.277000000000001</v>
          </cell>
          <cell r="N2801">
            <v>706.91</v>
          </cell>
          <cell r="O2801">
            <v>0</v>
          </cell>
          <cell r="P2801">
            <v>16.809999999999999</v>
          </cell>
          <cell r="Q2801">
            <v>97.64</v>
          </cell>
          <cell r="S2801" t="str">
            <v>Сервис</v>
          </cell>
          <cell r="T2801" t="str">
            <v>ЭЦН5А-800-1650</v>
          </cell>
          <cell r="U2801">
            <v>800</v>
          </cell>
          <cell r="V2801">
            <v>1650</v>
          </cell>
          <cell r="W2801">
            <v>270</v>
          </cell>
          <cell r="X2801">
            <v>44551.416666666701</v>
          </cell>
          <cell r="Y2801">
            <v>44551.416666666701</v>
          </cell>
          <cell r="Z2801">
            <v>505</v>
          </cell>
          <cell r="AA2801">
            <v>2020</v>
          </cell>
          <cell r="AB2801">
            <v>222.5</v>
          </cell>
          <cell r="AC2801">
            <v>6134.4</v>
          </cell>
          <cell r="AD2801">
            <v>50</v>
          </cell>
          <cell r="AE2801">
            <v>51.24</v>
          </cell>
          <cell r="AF2801">
            <v>51.24</v>
          </cell>
          <cell r="AG2801">
            <v>3357</v>
          </cell>
          <cell r="AI2801">
            <v>24</v>
          </cell>
          <cell r="AJ2801">
            <v>0</v>
          </cell>
          <cell r="AK2801">
            <v>1</v>
          </cell>
          <cell r="AL2801">
            <v>0.8</v>
          </cell>
          <cell r="AN2801">
            <v>232.30440000000002</v>
          </cell>
          <cell r="AO2801">
            <v>270</v>
          </cell>
          <cell r="AP2801">
            <v>0.86038666666666674</v>
          </cell>
        </row>
        <row r="2802">
          <cell r="A2802" t="str">
            <v>Луговое523</v>
          </cell>
          <cell r="B2802" t="str">
            <v>Луговое</v>
          </cell>
          <cell r="C2802">
            <v>523</v>
          </cell>
          <cell r="D2802">
            <v>2788</v>
          </cell>
          <cell r="E2802" t="str">
            <v>Луговое</v>
          </cell>
          <cell r="F2802">
            <v>523</v>
          </cell>
          <cell r="G2802" t="str">
            <v>ЦДНГ-7</v>
          </cell>
          <cell r="H2802">
            <v>4</v>
          </cell>
          <cell r="I2802" t="str">
            <v>ДНС-2 Северо-Покурское</v>
          </cell>
          <cell r="J2802" t="str">
            <v>БВ3/2</v>
          </cell>
          <cell r="K2802" t="str">
            <v>ЭЦН</v>
          </cell>
          <cell r="L2802">
            <v>0</v>
          </cell>
          <cell r="M2802">
            <v>56.384</v>
          </cell>
          <cell r="N2802">
            <v>149.37</v>
          </cell>
          <cell r="O2802">
            <v>0</v>
          </cell>
          <cell r="P2802">
            <v>2.37</v>
          </cell>
          <cell r="Q2802">
            <v>98.43</v>
          </cell>
          <cell r="S2802" t="str">
            <v>Сервис</v>
          </cell>
          <cell r="T2802" t="str">
            <v>ЭЦН5А-125-1700</v>
          </cell>
          <cell r="U2802">
            <v>125</v>
          </cell>
          <cell r="V2802">
            <v>1700</v>
          </cell>
          <cell r="W2802">
            <v>63</v>
          </cell>
          <cell r="X2802">
            <v>44788.416666666701</v>
          </cell>
          <cell r="Y2802">
            <v>44788.416666666701</v>
          </cell>
          <cell r="Z2802">
            <v>268</v>
          </cell>
          <cell r="AA2802">
            <v>1391</v>
          </cell>
          <cell r="AB2802">
            <v>54.25</v>
          </cell>
          <cell r="AC2802">
            <v>1302</v>
          </cell>
          <cell r="AD2802">
            <v>45</v>
          </cell>
          <cell r="AE2802">
            <v>20.190000000000001</v>
          </cell>
          <cell r="AF2802">
            <v>20.190000000000001</v>
          </cell>
          <cell r="AG2802">
            <v>2560</v>
          </cell>
          <cell r="AI2802">
            <v>24</v>
          </cell>
          <cell r="AJ2802">
            <v>0</v>
          </cell>
          <cell r="AK2802">
            <v>1</v>
          </cell>
          <cell r="AL2802">
            <v>0.8</v>
          </cell>
          <cell r="AN2802">
            <v>159.43680000000001</v>
          </cell>
          <cell r="AO2802">
            <v>63</v>
          </cell>
          <cell r="AP2802">
            <v>2.5307428571428572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 t="str">
            <v>НЕТ ПРОВЕРКИ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N2803" t="e">
            <v>#DIV/0!</v>
          </cell>
          <cell r="AO2803">
            <v>0</v>
          </cell>
          <cell r="AP2803" t="e">
            <v>#DIV/0!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 t="str">
            <v>НЕТ ПРОВЕРКИ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N2804" t="e">
            <v>#DIV/0!</v>
          </cell>
          <cell r="AO2804">
            <v>0</v>
          </cell>
          <cell r="AP2804" t="e">
            <v>#DIV/0!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 t="str">
            <v>НЕТ ПРОВЕРКИ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N2805" t="e">
            <v>#DIV/0!</v>
          </cell>
          <cell r="AO2805">
            <v>0</v>
          </cell>
          <cell r="AP2805" t="e">
            <v>#DIV/0!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 t="str">
            <v>НЕТ ПРОВЕРКИ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N2806" t="e">
            <v>#DIV/0!</v>
          </cell>
          <cell r="AO2806">
            <v>0</v>
          </cell>
          <cell r="AP2806" t="e">
            <v>#DIV/0!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 t="str">
            <v>НЕТ ПРОВЕРКИ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N2807" t="e">
            <v>#DIV/0!</v>
          </cell>
          <cell r="AO2807">
            <v>0</v>
          </cell>
          <cell r="AP2807" t="e">
            <v>#DIV/0!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 t="str">
            <v>НЕТ ПРОВЕРКИ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N2808" t="e">
            <v>#DIV/0!</v>
          </cell>
          <cell r="AO2808">
            <v>0</v>
          </cell>
          <cell r="AP2808" t="e">
            <v>#DIV/0!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 t="str">
            <v>НЕТ ПРОВЕРКИ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N2809" t="e">
            <v>#DIV/0!</v>
          </cell>
          <cell r="AO2809">
            <v>0</v>
          </cell>
          <cell r="AP2809" t="e">
            <v>#DIV/0!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 t="str">
            <v>НЕТ ПРОВЕРКИ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N2810" t="e">
            <v>#DIV/0!</v>
          </cell>
          <cell r="AO2810">
            <v>0</v>
          </cell>
          <cell r="AP2810" t="e">
            <v>#DIV/0!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 t="str">
            <v>НЕТ ПРОВЕРКИ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N2811" t="e">
            <v>#DIV/0!</v>
          </cell>
          <cell r="AO2811">
            <v>0</v>
          </cell>
          <cell r="AP2811" t="e">
            <v>#DIV/0!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 t="str">
            <v>НЕТ ПРОВЕРКИ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N2812" t="e">
            <v>#DIV/0!</v>
          </cell>
          <cell r="AO2812">
            <v>0</v>
          </cell>
          <cell r="AP2812" t="e">
            <v>#DIV/0!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 t="str">
            <v>НЕТ ПРОВЕРКИ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N2813" t="e">
            <v>#DIV/0!</v>
          </cell>
          <cell r="AO2813">
            <v>0</v>
          </cell>
          <cell r="AP2813" t="e">
            <v>#DIV/0!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 t="str">
            <v>НЕТ ПРОВЕРКИ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N2814" t="e">
            <v>#DIV/0!</v>
          </cell>
          <cell r="AO2814">
            <v>0</v>
          </cell>
          <cell r="AP2814" t="e">
            <v>#DIV/0!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 t="str">
            <v>НЕТ ПРОВЕРКИ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N2815" t="e">
            <v>#DIV/0!</v>
          </cell>
          <cell r="AO2815">
            <v>0</v>
          </cell>
          <cell r="AP2815" t="e">
            <v>#DIV/0!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 t="str">
            <v>НЕТ ПРОВЕРКИ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N2816" t="e">
            <v>#DIV/0!</v>
          </cell>
          <cell r="AO2816">
            <v>0</v>
          </cell>
          <cell r="AP2816" t="e">
            <v>#DIV/0!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 t="str">
            <v>НЕТ ПРОВЕРКИ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N2817" t="e">
            <v>#DIV/0!</v>
          </cell>
          <cell r="AO2817">
            <v>0</v>
          </cell>
          <cell r="AP2817" t="e">
            <v>#DIV/0!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 t="str">
            <v>НЕТ ПРОВЕРКИ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N2818" t="e">
            <v>#DIV/0!</v>
          </cell>
          <cell r="AO2818">
            <v>0</v>
          </cell>
          <cell r="AP2818" t="e">
            <v>#DIV/0!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 t="str">
            <v>НЕТ ПРОВЕРКИ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N2819" t="e">
            <v>#DIV/0!</v>
          </cell>
          <cell r="AO2819">
            <v>0</v>
          </cell>
          <cell r="AP2819" t="e">
            <v>#DIV/0!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 t="str">
            <v>НЕТ ПРОВЕРКИ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N2820" t="e">
            <v>#DIV/0!</v>
          </cell>
          <cell r="AO2820">
            <v>0</v>
          </cell>
          <cell r="AP2820" t="e">
            <v>#DIV/0!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 t="str">
            <v>НЕТ ПРОВЕРКИ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N2821" t="e">
            <v>#DIV/0!</v>
          </cell>
          <cell r="AO2821">
            <v>0</v>
          </cell>
          <cell r="AP2821" t="e">
            <v>#DIV/0!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 t="str">
            <v>НЕТ ПРОВЕРКИ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N2822" t="e">
            <v>#DIV/0!</v>
          </cell>
          <cell r="AO2822">
            <v>0</v>
          </cell>
          <cell r="AP2822" t="e">
            <v>#DIV/0!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 t="str">
            <v>НЕТ ПРОВЕРКИ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N2823" t="e">
            <v>#DIV/0!</v>
          </cell>
          <cell r="AO2823">
            <v>0</v>
          </cell>
          <cell r="AP2823" t="e">
            <v>#DIV/0!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 t="str">
            <v>НЕТ ПРОВЕРКИ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N2824" t="e">
            <v>#DIV/0!</v>
          </cell>
          <cell r="AO2824">
            <v>0</v>
          </cell>
          <cell r="AP2824" t="e">
            <v>#DIV/0!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 t="str">
            <v>НЕТ ПРОВЕРКИ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N2825" t="e">
            <v>#DIV/0!</v>
          </cell>
          <cell r="AO2825">
            <v>0</v>
          </cell>
          <cell r="AP2825" t="e">
            <v>#DIV/0!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 t="str">
            <v>НЕТ ПРОВЕРКИ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N2826" t="e">
            <v>#DIV/0!</v>
          </cell>
          <cell r="AO2826">
            <v>0</v>
          </cell>
          <cell r="AP2826" t="e">
            <v>#DIV/0!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 t="str">
            <v>НЕТ ПРОВЕРКИ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N2827" t="e">
            <v>#DIV/0!</v>
          </cell>
          <cell r="AO2827">
            <v>0</v>
          </cell>
          <cell r="AP2827" t="e">
            <v>#DIV/0!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 t="str">
            <v>НЕТ ПРОВЕРКИ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N2828" t="e">
            <v>#DIV/0!</v>
          </cell>
          <cell r="AO2828">
            <v>0</v>
          </cell>
          <cell r="AP2828" t="e">
            <v>#DIV/0!</v>
          </cell>
        </row>
        <row r="2829">
          <cell r="A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 t="str">
            <v>НЕТ ПРОВЕРКИ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N2829" t="e">
            <v>#DIV/0!</v>
          </cell>
          <cell r="AO2829">
            <v>0</v>
          </cell>
          <cell r="AP2829" t="e">
            <v>#DIV/0!</v>
          </cell>
        </row>
        <row r="2830">
          <cell r="A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 t="str">
            <v>НЕТ ПРОВЕРКИ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N2830" t="e">
            <v>#DIV/0!</v>
          </cell>
          <cell r="AO2830">
            <v>0</v>
          </cell>
          <cell r="AP2830" t="e">
            <v>#DIV/0!</v>
          </cell>
        </row>
        <row r="2831">
          <cell r="A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 t="str">
            <v>НЕТ ПРОВЕРКИ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N2831" t="e">
            <v>#DIV/0!</v>
          </cell>
          <cell r="AO2831">
            <v>0</v>
          </cell>
          <cell r="AP2831" t="e">
            <v>#DIV/0!</v>
          </cell>
        </row>
        <row r="2832">
          <cell r="A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P2832">
            <v>0</v>
          </cell>
          <cell r="Q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 t="str">
            <v>НЕТ ПРОВЕРКИ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N2832" t="e">
            <v>#DIV/0!</v>
          </cell>
          <cell r="AO2832">
            <v>0</v>
          </cell>
          <cell r="AP2832" t="e">
            <v>#DIV/0!</v>
          </cell>
        </row>
        <row r="2833">
          <cell r="A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 t="str">
            <v>НЕТ ПРОВЕРКИ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N2833" t="e">
            <v>#DIV/0!</v>
          </cell>
          <cell r="AO2833">
            <v>0</v>
          </cell>
          <cell r="AP2833" t="e">
            <v>#DIV/0!</v>
          </cell>
        </row>
        <row r="2834">
          <cell r="A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 t="str">
            <v>НЕТ ПРОВЕРКИ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N2834" t="e">
            <v>#DIV/0!</v>
          </cell>
          <cell r="AO2834">
            <v>0</v>
          </cell>
          <cell r="AP2834" t="e">
            <v>#DIV/0!</v>
          </cell>
        </row>
        <row r="2835">
          <cell r="A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 t="str">
            <v>НЕТ ПРОВЕРКИ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N2835" t="e">
            <v>#DIV/0!</v>
          </cell>
          <cell r="AO2835">
            <v>0</v>
          </cell>
          <cell r="AP2835" t="e">
            <v>#DIV/0!</v>
          </cell>
        </row>
        <row r="2836">
          <cell r="A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 t="str">
            <v>НЕТ ПРОВЕРКИ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N2836" t="e">
            <v>#DIV/0!</v>
          </cell>
          <cell r="AO2836">
            <v>0</v>
          </cell>
          <cell r="AP2836" t="e">
            <v>#DIV/0!</v>
          </cell>
        </row>
        <row r="2837">
          <cell r="A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 t="str">
            <v>НЕТ ПРОВЕРКИ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N2837" t="e">
            <v>#DIV/0!</v>
          </cell>
          <cell r="AO2837">
            <v>0</v>
          </cell>
          <cell r="AP2837" t="e">
            <v>#DIV/0!</v>
          </cell>
        </row>
        <row r="2838">
          <cell r="A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 t="str">
            <v>НЕТ ПРОВЕРКИ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N2838" t="e">
            <v>#DIV/0!</v>
          </cell>
          <cell r="AO2838">
            <v>0</v>
          </cell>
          <cell r="AP2838" t="e">
            <v>#DIV/0!</v>
          </cell>
        </row>
        <row r="2839">
          <cell r="A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 t="str">
            <v>НЕТ ПРОВЕРКИ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N2839" t="e">
            <v>#DIV/0!</v>
          </cell>
          <cell r="AO2839">
            <v>0</v>
          </cell>
          <cell r="AP2839" t="e">
            <v>#DIV/0!</v>
          </cell>
        </row>
        <row r="2840">
          <cell r="A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 t="str">
            <v>НЕТ ПРОВЕРКИ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N2840" t="e">
            <v>#DIV/0!</v>
          </cell>
          <cell r="AO2840">
            <v>0</v>
          </cell>
          <cell r="AP2840" t="e">
            <v>#DIV/0!</v>
          </cell>
        </row>
        <row r="2841">
          <cell r="A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 t="str">
            <v>НЕТ ПРОВЕРКИ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N2841" t="e">
            <v>#DIV/0!</v>
          </cell>
          <cell r="AO2841">
            <v>0</v>
          </cell>
          <cell r="AP2841" t="e">
            <v>#DIV/0!</v>
          </cell>
        </row>
        <row r="2842">
          <cell r="A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 t="str">
            <v>НЕТ ПРОВЕРКИ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N2842" t="e">
            <v>#DIV/0!</v>
          </cell>
          <cell r="AO2842">
            <v>0</v>
          </cell>
          <cell r="AP2842" t="e">
            <v>#DIV/0!</v>
          </cell>
        </row>
        <row r="2843">
          <cell r="A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 t="str">
            <v>НЕТ ПРОВЕРКИ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N2843" t="e">
            <v>#DIV/0!</v>
          </cell>
          <cell r="AO2843">
            <v>0</v>
          </cell>
          <cell r="AP2843" t="e">
            <v>#DIV/0!</v>
          </cell>
        </row>
        <row r="2844">
          <cell r="A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 t="str">
            <v>НЕТ ПРОВЕРКИ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N2844" t="e">
            <v>#DIV/0!</v>
          </cell>
          <cell r="AO2844">
            <v>0</v>
          </cell>
          <cell r="AP2844" t="e">
            <v>#DIV/0!</v>
          </cell>
        </row>
        <row r="2845">
          <cell r="A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 t="str">
            <v>НЕТ ПРОВЕРКИ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N2845" t="e">
            <v>#DIV/0!</v>
          </cell>
          <cell r="AO2845">
            <v>0</v>
          </cell>
          <cell r="AP2845" t="e">
            <v>#DIV/0!</v>
          </cell>
        </row>
        <row r="2846">
          <cell r="A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 t="str">
            <v>НЕТ ПРОВЕРКИ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N2846" t="e">
            <v>#DIV/0!</v>
          </cell>
          <cell r="AO2846">
            <v>0</v>
          </cell>
          <cell r="AP2846" t="e">
            <v>#DIV/0!</v>
          </cell>
        </row>
        <row r="2847">
          <cell r="A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 t="str">
            <v>НЕТ ПРОВЕРКИ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N2847" t="e">
            <v>#DIV/0!</v>
          </cell>
          <cell r="AO2847">
            <v>0</v>
          </cell>
          <cell r="AP2847" t="e">
            <v>#DIV/0!</v>
          </cell>
        </row>
        <row r="2848">
          <cell r="A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 t="str">
            <v>НЕТ ПРОВЕРКИ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N2848" t="e">
            <v>#DIV/0!</v>
          </cell>
          <cell r="AO2848">
            <v>0</v>
          </cell>
          <cell r="AP2848" t="e">
            <v>#DIV/0!</v>
          </cell>
        </row>
        <row r="2849">
          <cell r="A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 t="str">
            <v>НЕТ ПРОВЕРКИ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N2849" t="e">
            <v>#DIV/0!</v>
          </cell>
          <cell r="AO2849">
            <v>0</v>
          </cell>
          <cell r="AP2849" t="e">
            <v>#DIV/0!</v>
          </cell>
        </row>
        <row r="2850">
          <cell r="A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 t="str">
            <v>НЕТ ПРОВЕРКИ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N2850" t="e">
            <v>#DIV/0!</v>
          </cell>
          <cell r="AO2850">
            <v>0</v>
          </cell>
          <cell r="AP2850" t="e">
            <v>#DIV/0!</v>
          </cell>
        </row>
        <row r="2851">
          <cell r="A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 t="str">
            <v>НЕТ ПРОВЕРКИ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N2851" t="e">
            <v>#DIV/0!</v>
          </cell>
          <cell r="AO2851">
            <v>0</v>
          </cell>
          <cell r="AP2851" t="e">
            <v>#DIV/0!</v>
          </cell>
        </row>
        <row r="2852">
          <cell r="A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 t="str">
            <v>НЕТ ПРОВЕРКИ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N2852" t="e">
            <v>#DIV/0!</v>
          </cell>
          <cell r="AO2852">
            <v>0</v>
          </cell>
          <cell r="AP2852" t="e">
            <v>#DIV/0!</v>
          </cell>
        </row>
        <row r="2853">
          <cell r="A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 t="str">
            <v>НЕТ ПРОВЕРКИ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N2853" t="e">
            <v>#DIV/0!</v>
          </cell>
          <cell r="AO2853">
            <v>0</v>
          </cell>
          <cell r="AP2853" t="e">
            <v>#DIV/0!</v>
          </cell>
        </row>
        <row r="2854">
          <cell r="A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 t="str">
            <v>НЕТ ПРОВЕРКИ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N2854" t="e">
            <v>#DIV/0!</v>
          </cell>
          <cell r="AO2854">
            <v>0</v>
          </cell>
          <cell r="AP2854" t="e">
            <v>#DIV/0!</v>
          </cell>
        </row>
        <row r="2855">
          <cell r="A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 t="str">
            <v>НЕТ ПРОВЕРКИ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N2855" t="e">
            <v>#DIV/0!</v>
          </cell>
          <cell r="AO2855">
            <v>0</v>
          </cell>
          <cell r="AP2855" t="e">
            <v>#DIV/0!</v>
          </cell>
        </row>
        <row r="2856">
          <cell r="A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 t="str">
            <v>НЕТ ПРОВЕРКИ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N2856" t="e">
            <v>#DIV/0!</v>
          </cell>
          <cell r="AO2856">
            <v>0</v>
          </cell>
          <cell r="AP2856" t="e">
            <v>#DIV/0!</v>
          </cell>
        </row>
        <row r="2857">
          <cell r="A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 t="str">
            <v>НЕТ ПРОВЕРКИ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N2857" t="e">
            <v>#DIV/0!</v>
          </cell>
          <cell r="AO2857">
            <v>0</v>
          </cell>
          <cell r="AP2857" t="e">
            <v>#DIV/0!</v>
          </cell>
        </row>
        <row r="2858">
          <cell r="A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 t="str">
            <v>НЕТ ПРОВЕРКИ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N2858" t="e">
            <v>#DIV/0!</v>
          </cell>
          <cell r="AO2858">
            <v>0</v>
          </cell>
          <cell r="AP2858" t="e">
            <v>#DIV/0!</v>
          </cell>
        </row>
        <row r="2859">
          <cell r="A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 t="str">
            <v>НЕТ ПРОВЕРКИ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N2859" t="e">
            <v>#DIV/0!</v>
          </cell>
          <cell r="AO2859">
            <v>0</v>
          </cell>
          <cell r="AP2859" t="e">
            <v>#DIV/0!</v>
          </cell>
        </row>
        <row r="2860">
          <cell r="A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 t="str">
            <v>НЕТ ПРОВЕРКИ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N2860" t="e">
            <v>#DIV/0!</v>
          </cell>
          <cell r="AO2860">
            <v>0</v>
          </cell>
          <cell r="AP2860" t="e">
            <v>#DIV/0!</v>
          </cell>
        </row>
        <row r="2861">
          <cell r="A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 t="str">
            <v>НЕТ ПРОВЕРКИ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N2861" t="e">
            <v>#DIV/0!</v>
          </cell>
          <cell r="AO2861">
            <v>0</v>
          </cell>
          <cell r="AP2861" t="e">
            <v>#DIV/0!</v>
          </cell>
        </row>
        <row r="2862">
          <cell r="A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 t="str">
            <v>НЕТ ПРОВЕРКИ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N2862" t="e">
            <v>#DIV/0!</v>
          </cell>
          <cell r="AO2862">
            <v>0</v>
          </cell>
          <cell r="AP2862" t="e">
            <v>#DIV/0!</v>
          </cell>
        </row>
        <row r="2863">
          <cell r="A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 t="str">
            <v>НЕТ ПРОВЕРКИ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N2863" t="e">
            <v>#DIV/0!</v>
          </cell>
          <cell r="AO2863">
            <v>0</v>
          </cell>
          <cell r="AP2863" t="e">
            <v>#DIV/0!</v>
          </cell>
        </row>
        <row r="2864">
          <cell r="A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 t="str">
            <v>НЕТ ПРОВЕРКИ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N2864" t="e">
            <v>#DIV/0!</v>
          </cell>
          <cell r="AO2864">
            <v>0</v>
          </cell>
          <cell r="AP2864" t="e">
            <v>#DIV/0!</v>
          </cell>
        </row>
        <row r="2865">
          <cell r="A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 t="str">
            <v>НЕТ ПРОВЕРКИ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N2865" t="e">
            <v>#DIV/0!</v>
          </cell>
          <cell r="AO2865">
            <v>0</v>
          </cell>
          <cell r="AP2865" t="e">
            <v>#DIV/0!</v>
          </cell>
        </row>
        <row r="2866">
          <cell r="A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 t="str">
            <v>НЕТ ПРОВЕРКИ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N2866" t="e">
            <v>#DIV/0!</v>
          </cell>
          <cell r="AO2866">
            <v>0</v>
          </cell>
          <cell r="AP2866" t="e">
            <v>#DIV/0!</v>
          </cell>
        </row>
        <row r="2867">
          <cell r="A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 t="str">
            <v>НЕТ ПРОВЕРКИ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N2867" t="e">
            <v>#DIV/0!</v>
          </cell>
          <cell r="AO2867">
            <v>0</v>
          </cell>
          <cell r="AP2867" t="e">
            <v>#DIV/0!</v>
          </cell>
        </row>
        <row r="2868">
          <cell r="A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 t="str">
            <v>НЕТ ПРОВЕРКИ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N2868" t="e">
            <v>#DIV/0!</v>
          </cell>
          <cell r="AO2868">
            <v>0</v>
          </cell>
          <cell r="AP2868" t="e">
            <v>#DIV/0!</v>
          </cell>
        </row>
        <row r="2869">
          <cell r="A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 t="str">
            <v>НЕТ ПРОВЕРКИ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N2869" t="e">
            <v>#DIV/0!</v>
          </cell>
          <cell r="AO2869">
            <v>0</v>
          </cell>
          <cell r="AP2869" t="e">
            <v>#DIV/0!</v>
          </cell>
        </row>
        <row r="2870">
          <cell r="A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 t="str">
            <v>НЕТ ПРОВЕРКИ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N2870" t="e">
            <v>#DIV/0!</v>
          </cell>
          <cell r="AO2870">
            <v>0</v>
          </cell>
          <cell r="AP2870" t="e">
            <v>#DIV/0!</v>
          </cell>
        </row>
        <row r="2871">
          <cell r="A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 t="str">
            <v>НЕТ ПРОВЕРКИ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N2871" t="e">
            <v>#DIV/0!</v>
          </cell>
          <cell r="AO2871">
            <v>0</v>
          </cell>
          <cell r="AP2871" t="e">
            <v>#DIV/0!</v>
          </cell>
        </row>
        <row r="2872">
          <cell r="A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 t="str">
            <v>НЕТ ПРОВЕРКИ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N2872" t="e">
            <v>#DIV/0!</v>
          </cell>
          <cell r="AO2872">
            <v>0</v>
          </cell>
          <cell r="AP2872" t="e">
            <v>#DIV/0!</v>
          </cell>
        </row>
        <row r="2873">
          <cell r="A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 t="str">
            <v>НЕТ ПРОВЕРКИ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N2873" t="e">
            <v>#DIV/0!</v>
          </cell>
          <cell r="AO2873">
            <v>0</v>
          </cell>
          <cell r="AP2873" t="e">
            <v>#DIV/0!</v>
          </cell>
        </row>
        <row r="2874">
          <cell r="A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 t="str">
            <v>НЕТ ПРОВЕРКИ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N2874" t="e">
            <v>#DIV/0!</v>
          </cell>
          <cell r="AO2874">
            <v>0</v>
          </cell>
          <cell r="AP2874" t="e">
            <v>#DIV/0!</v>
          </cell>
        </row>
        <row r="2875">
          <cell r="A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 t="str">
            <v>НЕТ ПРОВЕРКИ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N2875" t="e">
            <v>#DIV/0!</v>
          </cell>
          <cell r="AO2875">
            <v>0</v>
          </cell>
          <cell r="AP2875" t="e">
            <v>#DIV/0!</v>
          </cell>
        </row>
        <row r="2876">
          <cell r="A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 t="str">
            <v>НЕТ ПРОВЕРКИ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N2876" t="e">
            <v>#DIV/0!</v>
          </cell>
          <cell r="AO2876">
            <v>0</v>
          </cell>
          <cell r="AP2876" t="e">
            <v>#DIV/0!</v>
          </cell>
        </row>
        <row r="2877">
          <cell r="A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 t="str">
            <v>НЕТ ПРОВЕРКИ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N2877" t="e">
            <v>#DIV/0!</v>
          </cell>
          <cell r="AO2877">
            <v>0</v>
          </cell>
          <cell r="AP2877" t="e">
            <v>#DIV/0!</v>
          </cell>
        </row>
        <row r="2878">
          <cell r="A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 t="str">
            <v>НЕТ ПРОВЕРКИ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N2878" t="e">
            <v>#DIV/0!</v>
          </cell>
          <cell r="AO2878">
            <v>0</v>
          </cell>
          <cell r="AP2878" t="e">
            <v>#DIV/0!</v>
          </cell>
        </row>
        <row r="2879">
          <cell r="A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 t="str">
            <v>НЕТ ПРОВЕРКИ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N2879" t="e">
            <v>#DIV/0!</v>
          </cell>
          <cell r="AO2879">
            <v>0</v>
          </cell>
          <cell r="AP2879" t="e">
            <v>#DIV/0!</v>
          </cell>
        </row>
        <row r="2880">
          <cell r="A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 t="str">
            <v>НЕТ ПРОВЕРКИ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N2880" t="e">
            <v>#DIV/0!</v>
          </cell>
          <cell r="AO2880">
            <v>0</v>
          </cell>
          <cell r="AP2880" t="e">
            <v>#DIV/0!</v>
          </cell>
        </row>
        <row r="2881">
          <cell r="A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 t="str">
            <v>НЕТ ПРОВЕРКИ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N2881" t="e">
            <v>#DIV/0!</v>
          </cell>
          <cell r="AO2881">
            <v>0</v>
          </cell>
          <cell r="AP2881" t="e">
            <v>#DIV/0!</v>
          </cell>
        </row>
        <row r="2882">
          <cell r="A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 t="str">
            <v>НЕТ ПРОВЕРКИ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N2882" t="e">
            <v>#DIV/0!</v>
          </cell>
          <cell r="AO2882">
            <v>0</v>
          </cell>
          <cell r="AP2882" t="e">
            <v>#DIV/0!</v>
          </cell>
        </row>
        <row r="2883">
          <cell r="A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 t="str">
            <v>НЕТ ПРОВЕРКИ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N2883" t="e">
            <v>#DIV/0!</v>
          </cell>
          <cell r="AO2883">
            <v>0</v>
          </cell>
          <cell r="AP2883" t="e">
            <v>#DIV/0!</v>
          </cell>
        </row>
        <row r="2884">
          <cell r="A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 t="str">
            <v>НЕТ ПРОВЕРКИ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N2884" t="e">
            <v>#DIV/0!</v>
          </cell>
          <cell r="AO2884">
            <v>0</v>
          </cell>
          <cell r="AP2884" t="e">
            <v>#DIV/0!</v>
          </cell>
        </row>
        <row r="2885">
          <cell r="A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 t="str">
            <v>НЕТ ПРОВЕРКИ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N2885" t="e">
            <v>#DIV/0!</v>
          </cell>
          <cell r="AO2885">
            <v>0</v>
          </cell>
          <cell r="AP2885" t="e">
            <v>#DIV/0!</v>
          </cell>
        </row>
        <row r="2886">
          <cell r="A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 t="str">
            <v>НЕТ ПРОВЕРКИ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N2886" t="e">
            <v>#DIV/0!</v>
          </cell>
          <cell r="AO2886">
            <v>0</v>
          </cell>
          <cell r="AP2886" t="e">
            <v>#DIV/0!</v>
          </cell>
        </row>
        <row r="2887">
          <cell r="A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 t="str">
            <v>НЕТ ПРОВЕРКИ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N2887" t="e">
            <v>#DIV/0!</v>
          </cell>
          <cell r="AO2887">
            <v>0</v>
          </cell>
          <cell r="AP2887" t="e">
            <v>#DIV/0!</v>
          </cell>
        </row>
        <row r="2888">
          <cell r="A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 t="str">
            <v>НЕТ ПРОВЕРКИ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N2888" t="e">
            <v>#DIV/0!</v>
          </cell>
          <cell r="AO2888">
            <v>0</v>
          </cell>
          <cell r="AP2888" t="e">
            <v>#DIV/0!</v>
          </cell>
        </row>
        <row r="2889">
          <cell r="A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 t="str">
            <v>НЕТ ПРОВЕРКИ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N2889" t="e">
            <v>#DIV/0!</v>
          </cell>
          <cell r="AO2889">
            <v>0</v>
          </cell>
          <cell r="AP2889" t="e">
            <v>#DIV/0!</v>
          </cell>
        </row>
        <row r="2890">
          <cell r="A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 t="str">
            <v>НЕТ ПРОВЕРКИ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N2890" t="e">
            <v>#DIV/0!</v>
          </cell>
          <cell r="AO2890">
            <v>0</v>
          </cell>
          <cell r="AP2890" t="e">
            <v>#DIV/0!</v>
          </cell>
        </row>
        <row r="2891">
          <cell r="A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 t="str">
            <v>НЕТ ПРОВЕРКИ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N2891" t="e">
            <v>#DIV/0!</v>
          </cell>
          <cell r="AO2891">
            <v>0</v>
          </cell>
          <cell r="AP2891" t="e">
            <v>#DIV/0!</v>
          </cell>
        </row>
        <row r="2892">
          <cell r="A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 t="str">
            <v>НЕТ ПРОВЕРКИ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N2892" t="e">
            <v>#DIV/0!</v>
          </cell>
          <cell r="AO2892">
            <v>0</v>
          </cell>
          <cell r="AP2892" t="e">
            <v>#DIV/0!</v>
          </cell>
        </row>
        <row r="2893">
          <cell r="A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 t="str">
            <v>НЕТ ПРОВЕРКИ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N2893" t="e">
            <v>#DIV/0!</v>
          </cell>
          <cell r="AO2893">
            <v>0</v>
          </cell>
          <cell r="AP2893" t="e">
            <v>#DIV/0!</v>
          </cell>
        </row>
        <row r="2894">
          <cell r="A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 t="str">
            <v>НЕТ ПРОВЕРКИ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N2894" t="e">
            <v>#DIV/0!</v>
          </cell>
          <cell r="AO2894">
            <v>0</v>
          </cell>
          <cell r="AP2894" t="e">
            <v>#DIV/0!</v>
          </cell>
        </row>
        <row r="2895">
          <cell r="A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 t="str">
            <v>НЕТ ПРОВЕРКИ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N2895" t="e">
            <v>#DIV/0!</v>
          </cell>
          <cell r="AO2895">
            <v>0</v>
          </cell>
          <cell r="AP2895" t="e">
            <v>#DIV/0!</v>
          </cell>
        </row>
        <row r="2896">
          <cell r="A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 t="str">
            <v>НЕТ ПРОВЕРКИ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N2896" t="e">
            <v>#DIV/0!</v>
          </cell>
          <cell r="AO2896">
            <v>0</v>
          </cell>
          <cell r="AP2896" t="e">
            <v>#DIV/0!</v>
          </cell>
        </row>
        <row r="2897">
          <cell r="A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 t="str">
            <v>НЕТ ПРОВЕРКИ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N2897" t="e">
            <v>#DIV/0!</v>
          </cell>
          <cell r="AO2897">
            <v>0</v>
          </cell>
          <cell r="AP2897" t="e">
            <v>#DIV/0!</v>
          </cell>
        </row>
        <row r="2898">
          <cell r="A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 t="str">
            <v>НЕТ ПРОВЕРКИ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N2898" t="e">
            <v>#DIV/0!</v>
          </cell>
          <cell r="AO2898">
            <v>0</v>
          </cell>
          <cell r="AP2898" t="e">
            <v>#DIV/0!</v>
          </cell>
        </row>
        <row r="2899">
          <cell r="A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 t="str">
            <v>НЕТ ПРОВЕРКИ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N2899" t="e">
            <v>#DIV/0!</v>
          </cell>
          <cell r="AO2899">
            <v>0</v>
          </cell>
          <cell r="AP2899" t="e">
            <v>#DIV/0!</v>
          </cell>
        </row>
        <row r="2900">
          <cell r="A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 t="str">
            <v>НЕТ ПРОВЕРКИ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N2900" t="e">
            <v>#DIV/0!</v>
          </cell>
          <cell r="AO2900">
            <v>0</v>
          </cell>
          <cell r="AP2900" t="e">
            <v>#DIV/0!</v>
          </cell>
        </row>
        <row r="2901">
          <cell r="A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 t="str">
            <v>НЕТ ПРОВЕРКИ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N2901" t="e">
            <v>#DIV/0!</v>
          </cell>
          <cell r="AO2901">
            <v>0</v>
          </cell>
          <cell r="AP2901" t="e">
            <v>#DIV/0!</v>
          </cell>
        </row>
        <row r="2902">
          <cell r="A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 t="str">
            <v>НЕТ ПРОВЕРКИ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N2902" t="e">
            <v>#DIV/0!</v>
          </cell>
          <cell r="AO2902">
            <v>0</v>
          </cell>
          <cell r="AP2902" t="e">
            <v>#DIV/0!</v>
          </cell>
        </row>
        <row r="2903">
          <cell r="A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 t="str">
            <v>НЕТ ПРОВЕРКИ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N2903" t="e">
            <v>#DIV/0!</v>
          </cell>
          <cell r="AO2903">
            <v>0</v>
          </cell>
          <cell r="AP2903" t="e">
            <v>#DIV/0!</v>
          </cell>
        </row>
        <row r="2904">
          <cell r="A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 t="str">
            <v>НЕТ ПРОВЕРКИ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N2904" t="e">
            <v>#DIV/0!</v>
          </cell>
          <cell r="AO2904">
            <v>0</v>
          </cell>
          <cell r="AP2904" t="e">
            <v>#DIV/0!</v>
          </cell>
        </row>
        <row r="2905">
          <cell r="A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 t="str">
            <v>НЕТ ПРОВЕРКИ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N2905" t="e">
            <v>#DIV/0!</v>
          </cell>
          <cell r="AO2905">
            <v>0</v>
          </cell>
          <cell r="AP2905" t="e">
            <v>#DIV/0!</v>
          </cell>
        </row>
        <row r="2906">
          <cell r="A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 t="str">
            <v>НЕТ ПРОВЕРКИ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N2906" t="e">
            <v>#DIV/0!</v>
          </cell>
          <cell r="AO2906">
            <v>0</v>
          </cell>
          <cell r="AP2906" t="e">
            <v>#DIV/0!</v>
          </cell>
        </row>
        <row r="2907">
          <cell r="A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 t="str">
            <v>НЕТ ПРОВЕРКИ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N2907" t="e">
            <v>#DIV/0!</v>
          </cell>
          <cell r="AO2907">
            <v>0</v>
          </cell>
          <cell r="AP2907" t="e">
            <v>#DIV/0!</v>
          </cell>
        </row>
        <row r="2908">
          <cell r="A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 t="str">
            <v>НЕТ ПРОВЕРКИ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N2908" t="e">
            <v>#DIV/0!</v>
          </cell>
          <cell r="AO2908">
            <v>0</v>
          </cell>
          <cell r="AP2908" t="e">
            <v>#DIV/0!</v>
          </cell>
        </row>
        <row r="2909">
          <cell r="A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 t="str">
            <v>НЕТ ПРОВЕРКИ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N2909" t="e">
            <v>#DIV/0!</v>
          </cell>
          <cell r="AO2909">
            <v>0</v>
          </cell>
          <cell r="AP2909" t="e">
            <v>#DIV/0!</v>
          </cell>
        </row>
        <row r="2910">
          <cell r="A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 t="str">
            <v>НЕТ ПРОВЕРКИ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N2910" t="e">
            <v>#DIV/0!</v>
          </cell>
          <cell r="AO2910">
            <v>0</v>
          </cell>
          <cell r="AP2910" t="e">
            <v>#DIV/0!</v>
          </cell>
        </row>
        <row r="2911">
          <cell r="A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 t="str">
            <v>НЕТ ПРОВЕРКИ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N2911" t="e">
            <v>#DIV/0!</v>
          </cell>
          <cell r="AO2911">
            <v>0</v>
          </cell>
          <cell r="AP2911" t="e">
            <v>#DIV/0!</v>
          </cell>
        </row>
        <row r="2912">
          <cell r="A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 t="str">
            <v>НЕТ ПРОВЕРКИ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N2912" t="e">
            <v>#DIV/0!</v>
          </cell>
          <cell r="AO2912">
            <v>0</v>
          </cell>
          <cell r="AP2912" t="e">
            <v>#DIV/0!</v>
          </cell>
        </row>
        <row r="2913">
          <cell r="A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P2913">
            <v>0</v>
          </cell>
          <cell r="Q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 t="str">
            <v>НЕТ ПРОВЕРКИ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N2913" t="e">
            <v>#DIV/0!</v>
          </cell>
          <cell r="AO2913">
            <v>0</v>
          </cell>
          <cell r="AP2913" t="e">
            <v>#DIV/0!</v>
          </cell>
        </row>
        <row r="2914">
          <cell r="A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 t="str">
            <v>НЕТ ПРОВЕРКИ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N2914" t="e">
            <v>#DIV/0!</v>
          </cell>
          <cell r="AO2914">
            <v>0</v>
          </cell>
          <cell r="AP2914" t="e">
            <v>#DIV/0!</v>
          </cell>
        </row>
        <row r="2915">
          <cell r="A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 t="str">
            <v>НЕТ ПРОВЕРКИ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N2915" t="e">
            <v>#DIV/0!</v>
          </cell>
          <cell r="AO2915">
            <v>0</v>
          </cell>
          <cell r="AP2915" t="e">
            <v>#DIV/0!</v>
          </cell>
        </row>
        <row r="2916">
          <cell r="A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 t="str">
            <v>НЕТ ПРОВЕРКИ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N2916" t="e">
            <v>#DIV/0!</v>
          </cell>
          <cell r="AO2916">
            <v>0</v>
          </cell>
          <cell r="AP2916" t="e">
            <v>#DIV/0!</v>
          </cell>
        </row>
        <row r="2917">
          <cell r="A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 t="str">
            <v>НЕТ ПРОВЕРКИ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N2917" t="e">
            <v>#DIV/0!</v>
          </cell>
          <cell r="AO2917">
            <v>0</v>
          </cell>
          <cell r="AP2917" t="e">
            <v>#DIV/0!</v>
          </cell>
        </row>
        <row r="2918">
          <cell r="A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 t="str">
            <v>НЕТ ПРОВЕРКИ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N2918" t="e">
            <v>#DIV/0!</v>
          </cell>
          <cell r="AO2918">
            <v>0</v>
          </cell>
          <cell r="AP2918" t="e">
            <v>#DIV/0!</v>
          </cell>
        </row>
        <row r="2919">
          <cell r="A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 t="str">
            <v>НЕТ ПРОВЕРКИ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N2919" t="e">
            <v>#DIV/0!</v>
          </cell>
          <cell r="AO2919">
            <v>0</v>
          </cell>
          <cell r="AP2919" t="e">
            <v>#DIV/0!</v>
          </cell>
        </row>
        <row r="2920">
          <cell r="A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 t="str">
            <v>НЕТ ПРОВЕРКИ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N2920" t="e">
            <v>#DIV/0!</v>
          </cell>
          <cell r="AO2920">
            <v>0</v>
          </cell>
          <cell r="AP2920" t="e">
            <v>#DIV/0!</v>
          </cell>
        </row>
        <row r="2921">
          <cell r="A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 t="str">
            <v>НЕТ ПРОВЕРКИ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N2921" t="e">
            <v>#DIV/0!</v>
          </cell>
          <cell r="AO2921">
            <v>0</v>
          </cell>
          <cell r="AP2921" t="e">
            <v>#DIV/0!</v>
          </cell>
        </row>
        <row r="2922">
          <cell r="A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 t="str">
            <v>НЕТ ПРОВЕРКИ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N2922" t="e">
            <v>#DIV/0!</v>
          </cell>
          <cell r="AO2922">
            <v>0</v>
          </cell>
          <cell r="AP2922" t="e">
            <v>#DIV/0!</v>
          </cell>
        </row>
        <row r="2923">
          <cell r="A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 t="str">
            <v>НЕТ ПРОВЕРКИ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N2923" t="e">
            <v>#DIV/0!</v>
          </cell>
          <cell r="AO2923">
            <v>0</v>
          </cell>
          <cell r="AP2923" t="e">
            <v>#DIV/0!</v>
          </cell>
        </row>
        <row r="2924">
          <cell r="A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 t="str">
            <v>НЕТ ПРОВЕРКИ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N2924" t="e">
            <v>#DIV/0!</v>
          </cell>
          <cell r="AO2924">
            <v>0</v>
          </cell>
          <cell r="AP2924" t="e">
            <v>#DIV/0!</v>
          </cell>
        </row>
        <row r="2925">
          <cell r="A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 t="str">
            <v>НЕТ ПРОВЕРКИ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N2925" t="e">
            <v>#DIV/0!</v>
          </cell>
          <cell r="AO2925">
            <v>0</v>
          </cell>
          <cell r="AP2925" t="e">
            <v>#DIV/0!</v>
          </cell>
        </row>
        <row r="2926">
          <cell r="A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 t="str">
            <v>НЕТ ПРОВЕРКИ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N2926" t="e">
            <v>#DIV/0!</v>
          </cell>
          <cell r="AO2926">
            <v>0</v>
          </cell>
          <cell r="AP2926" t="e">
            <v>#DIV/0!</v>
          </cell>
        </row>
        <row r="2927">
          <cell r="A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 t="str">
            <v>НЕТ ПРОВЕРКИ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N2927" t="e">
            <v>#DIV/0!</v>
          </cell>
          <cell r="AO2927">
            <v>0</v>
          </cell>
          <cell r="AP2927" t="e">
            <v>#DIV/0!</v>
          </cell>
        </row>
        <row r="2928">
          <cell r="A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 t="str">
            <v>НЕТ ПРОВЕРКИ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N2928" t="e">
            <v>#DIV/0!</v>
          </cell>
          <cell r="AO2928">
            <v>0</v>
          </cell>
          <cell r="AP2928" t="e">
            <v>#DIV/0!</v>
          </cell>
        </row>
        <row r="2929">
          <cell r="A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 t="str">
            <v>НЕТ ПРОВЕРКИ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N2929" t="e">
            <v>#DIV/0!</v>
          </cell>
          <cell r="AO2929">
            <v>0</v>
          </cell>
          <cell r="AP2929" t="e">
            <v>#DIV/0!</v>
          </cell>
        </row>
        <row r="2930">
          <cell r="A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 t="str">
            <v>НЕТ ПРОВЕРКИ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N2930" t="e">
            <v>#DIV/0!</v>
          </cell>
          <cell r="AO2930">
            <v>0</v>
          </cell>
          <cell r="AP2930" t="e">
            <v>#DIV/0!</v>
          </cell>
        </row>
        <row r="2931">
          <cell r="A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 t="str">
            <v>НЕТ ПРОВЕРКИ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N2931" t="e">
            <v>#DIV/0!</v>
          </cell>
          <cell r="AO2931">
            <v>0</v>
          </cell>
          <cell r="AP2931" t="e">
            <v>#DIV/0!</v>
          </cell>
        </row>
        <row r="2932">
          <cell r="A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 t="str">
            <v>НЕТ ПРОВЕРКИ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N2932" t="e">
            <v>#DIV/0!</v>
          </cell>
          <cell r="AO2932">
            <v>0</v>
          </cell>
          <cell r="AP2932" t="e">
            <v>#DIV/0!</v>
          </cell>
        </row>
        <row r="2933">
          <cell r="A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 t="str">
            <v>НЕТ ПРОВЕРКИ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N2933" t="e">
            <v>#DIV/0!</v>
          </cell>
          <cell r="AO2933">
            <v>0</v>
          </cell>
          <cell r="AP2933" t="e">
            <v>#DIV/0!</v>
          </cell>
        </row>
        <row r="2934">
          <cell r="A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 t="str">
            <v>НЕТ ПРОВЕРКИ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N2934" t="e">
            <v>#DIV/0!</v>
          </cell>
          <cell r="AO2934">
            <v>0</v>
          </cell>
          <cell r="AP2934" t="e">
            <v>#DIV/0!</v>
          </cell>
        </row>
        <row r="2935">
          <cell r="A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 t="str">
            <v>НЕТ ПРОВЕРКИ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N2935" t="e">
            <v>#DIV/0!</v>
          </cell>
          <cell r="AO2935">
            <v>0</v>
          </cell>
          <cell r="AP2935" t="e">
            <v>#DIV/0!</v>
          </cell>
        </row>
        <row r="2936">
          <cell r="A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 t="str">
            <v>НЕТ ПРОВЕРКИ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N2936" t="e">
            <v>#DIV/0!</v>
          </cell>
          <cell r="AO2936">
            <v>0</v>
          </cell>
          <cell r="AP2936" t="e">
            <v>#DIV/0!</v>
          </cell>
        </row>
        <row r="2937">
          <cell r="A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 t="str">
            <v>НЕТ ПРОВЕРКИ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N2937" t="e">
            <v>#DIV/0!</v>
          </cell>
          <cell r="AO2937">
            <v>0</v>
          </cell>
          <cell r="AP2937" t="e">
            <v>#DIV/0!</v>
          </cell>
        </row>
        <row r="2938">
          <cell r="A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 t="str">
            <v>НЕТ ПРОВЕРКИ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N2938" t="e">
            <v>#DIV/0!</v>
          </cell>
          <cell r="AO2938">
            <v>0</v>
          </cell>
          <cell r="AP2938" t="e">
            <v>#DIV/0!</v>
          </cell>
        </row>
        <row r="2939">
          <cell r="A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 t="str">
            <v>НЕТ ПРОВЕРКИ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N2939" t="e">
            <v>#DIV/0!</v>
          </cell>
          <cell r="AO2939">
            <v>0</v>
          </cell>
          <cell r="AP2939" t="e">
            <v>#DIV/0!</v>
          </cell>
        </row>
        <row r="2940">
          <cell r="A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 t="str">
            <v>НЕТ ПРОВЕРКИ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N2940" t="e">
            <v>#DIV/0!</v>
          </cell>
          <cell r="AO2940">
            <v>0</v>
          </cell>
          <cell r="AP2940" t="e">
            <v>#DIV/0!</v>
          </cell>
        </row>
        <row r="2941">
          <cell r="A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 t="str">
            <v>НЕТ ПРОВЕРКИ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N2941" t="e">
            <v>#DIV/0!</v>
          </cell>
          <cell r="AO2941">
            <v>0</v>
          </cell>
          <cell r="AP2941" t="e">
            <v>#DIV/0!</v>
          </cell>
        </row>
        <row r="2942">
          <cell r="A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 t="str">
            <v>НЕТ ПРОВЕРКИ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N2942" t="e">
            <v>#DIV/0!</v>
          </cell>
          <cell r="AO2942">
            <v>0</v>
          </cell>
          <cell r="AP2942" t="e">
            <v>#DIV/0!</v>
          </cell>
        </row>
        <row r="2943">
          <cell r="A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 t="str">
            <v>НЕТ ПРОВЕРКИ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N2943" t="e">
            <v>#DIV/0!</v>
          </cell>
          <cell r="AO2943">
            <v>0</v>
          </cell>
          <cell r="AP2943" t="e">
            <v>#DIV/0!</v>
          </cell>
        </row>
        <row r="2944">
          <cell r="A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 t="str">
            <v>НЕТ ПРОВЕРКИ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N2944" t="e">
            <v>#DIV/0!</v>
          </cell>
          <cell r="AO2944">
            <v>0</v>
          </cell>
          <cell r="AP2944" t="e">
            <v>#DIV/0!</v>
          </cell>
        </row>
        <row r="2945">
          <cell r="A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 t="str">
            <v>НЕТ ПРОВЕРКИ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N2945" t="e">
            <v>#DIV/0!</v>
          </cell>
          <cell r="AO2945">
            <v>0</v>
          </cell>
          <cell r="AP2945" t="e">
            <v>#DIV/0!</v>
          </cell>
        </row>
        <row r="2946">
          <cell r="A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 t="str">
            <v>НЕТ ПРОВЕРКИ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N2946" t="e">
            <v>#DIV/0!</v>
          </cell>
          <cell r="AO2946">
            <v>0</v>
          </cell>
          <cell r="AP2946" t="e">
            <v>#DIV/0!</v>
          </cell>
        </row>
        <row r="2947">
          <cell r="A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 t="str">
            <v>НЕТ ПРОВЕРКИ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N2947" t="e">
            <v>#DIV/0!</v>
          </cell>
          <cell r="AO2947">
            <v>0</v>
          </cell>
          <cell r="AP2947" t="e">
            <v>#DIV/0!</v>
          </cell>
        </row>
        <row r="2948">
          <cell r="A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 t="str">
            <v>НЕТ ПРОВЕРКИ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N2948" t="e">
            <v>#DIV/0!</v>
          </cell>
          <cell r="AO2948">
            <v>0</v>
          </cell>
          <cell r="AP2948" t="e">
            <v>#DIV/0!</v>
          </cell>
        </row>
        <row r="2949">
          <cell r="A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 t="str">
            <v>НЕТ ПРОВЕРКИ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N2949" t="e">
            <v>#DIV/0!</v>
          </cell>
          <cell r="AO2949">
            <v>0</v>
          </cell>
          <cell r="AP2949" t="e">
            <v>#DIV/0!</v>
          </cell>
        </row>
        <row r="2950">
          <cell r="A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 t="str">
            <v>НЕТ ПРОВЕРКИ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N2950" t="e">
            <v>#DIV/0!</v>
          </cell>
          <cell r="AO2950">
            <v>0</v>
          </cell>
          <cell r="AP2950" t="e">
            <v>#DIV/0!</v>
          </cell>
        </row>
        <row r="2951">
          <cell r="A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 t="str">
            <v>НЕТ ПРОВЕРКИ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N2951" t="e">
            <v>#DIV/0!</v>
          </cell>
          <cell r="AO2951">
            <v>0</v>
          </cell>
          <cell r="AP2951" t="e">
            <v>#DIV/0!</v>
          </cell>
        </row>
        <row r="2952">
          <cell r="A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 t="str">
            <v>НЕТ ПРОВЕРКИ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N2952" t="e">
            <v>#DIV/0!</v>
          </cell>
          <cell r="AO2952">
            <v>0</v>
          </cell>
          <cell r="AP2952" t="e">
            <v>#DIV/0!</v>
          </cell>
        </row>
        <row r="2953">
          <cell r="A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 t="str">
            <v>НЕТ ПРОВЕРКИ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N2953" t="e">
            <v>#DIV/0!</v>
          </cell>
          <cell r="AO2953">
            <v>0</v>
          </cell>
          <cell r="AP2953" t="e">
            <v>#DIV/0!</v>
          </cell>
        </row>
        <row r="2954">
          <cell r="A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 t="str">
            <v>НЕТ ПРОВЕРКИ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N2954" t="e">
            <v>#DIV/0!</v>
          </cell>
          <cell r="AO2954">
            <v>0</v>
          </cell>
          <cell r="AP2954" t="e">
            <v>#DIV/0!</v>
          </cell>
        </row>
        <row r="2955">
          <cell r="A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P2955">
            <v>0</v>
          </cell>
          <cell r="Q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 t="str">
            <v>НЕТ ПРОВЕРКИ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N2955" t="e">
            <v>#DIV/0!</v>
          </cell>
          <cell r="AO2955">
            <v>0</v>
          </cell>
          <cell r="AP2955" t="e">
            <v>#DIV/0!</v>
          </cell>
        </row>
        <row r="2956">
          <cell r="A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 t="str">
            <v>НЕТ ПРОВЕРКИ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N2956" t="e">
            <v>#DIV/0!</v>
          </cell>
          <cell r="AO2956">
            <v>0</v>
          </cell>
          <cell r="AP2956" t="e">
            <v>#DIV/0!</v>
          </cell>
        </row>
        <row r="2957">
          <cell r="A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 t="str">
            <v>НЕТ ПРОВЕРКИ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N2957" t="e">
            <v>#DIV/0!</v>
          </cell>
          <cell r="AO2957">
            <v>0</v>
          </cell>
          <cell r="AP2957" t="e">
            <v>#DIV/0!</v>
          </cell>
        </row>
        <row r="2958">
          <cell r="A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 t="str">
            <v>НЕТ ПРОВЕРКИ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N2958" t="e">
            <v>#DIV/0!</v>
          </cell>
          <cell r="AO2958">
            <v>0</v>
          </cell>
          <cell r="AP2958" t="e">
            <v>#DIV/0!</v>
          </cell>
        </row>
        <row r="2959">
          <cell r="A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 t="str">
            <v>НЕТ ПРОВЕРКИ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N2959" t="e">
            <v>#DIV/0!</v>
          </cell>
          <cell r="AO2959">
            <v>0</v>
          </cell>
          <cell r="AP2959" t="e">
            <v>#DIV/0!</v>
          </cell>
        </row>
        <row r="2960">
          <cell r="A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 t="str">
            <v>НЕТ ПРОВЕРКИ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N2960" t="e">
            <v>#DIV/0!</v>
          </cell>
          <cell r="AO2960">
            <v>0</v>
          </cell>
          <cell r="AP2960" t="e">
            <v>#DIV/0!</v>
          </cell>
        </row>
        <row r="2961">
          <cell r="A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 t="str">
            <v>НЕТ ПРОВЕРКИ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N2961" t="e">
            <v>#DIV/0!</v>
          </cell>
          <cell r="AO2961">
            <v>0</v>
          </cell>
          <cell r="AP2961" t="e">
            <v>#DIV/0!</v>
          </cell>
        </row>
        <row r="2962">
          <cell r="A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 t="str">
            <v>НЕТ ПРОВЕРКИ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N2962" t="e">
            <v>#DIV/0!</v>
          </cell>
          <cell r="AO2962">
            <v>0</v>
          </cell>
          <cell r="AP2962" t="e">
            <v>#DIV/0!</v>
          </cell>
        </row>
        <row r="2963">
          <cell r="A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 t="str">
            <v>НЕТ ПРОВЕРКИ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N2963" t="e">
            <v>#DIV/0!</v>
          </cell>
          <cell r="AO2963">
            <v>0</v>
          </cell>
          <cell r="AP2963" t="e">
            <v>#DIV/0!</v>
          </cell>
        </row>
        <row r="2964">
          <cell r="A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 t="str">
            <v>НЕТ ПРОВЕРКИ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N2964" t="e">
            <v>#DIV/0!</v>
          </cell>
          <cell r="AO2964">
            <v>0</v>
          </cell>
          <cell r="AP2964" t="e">
            <v>#DIV/0!</v>
          </cell>
        </row>
        <row r="2965">
          <cell r="A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 t="str">
            <v>НЕТ ПРОВЕРКИ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N2965" t="e">
            <v>#DIV/0!</v>
          </cell>
          <cell r="AO2965">
            <v>0</v>
          </cell>
          <cell r="AP2965" t="e">
            <v>#DIV/0!</v>
          </cell>
        </row>
        <row r="2966">
          <cell r="A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 t="str">
            <v>НЕТ ПРОВЕРКИ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N2966" t="e">
            <v>#DIV/0!</v>
          </cell>
          <cell r="AO2966">
            <v>0</v>
          </cell>
          <cell r="AP2966" t="e">
            <v>#DIV/0!</v>
          </cell>
        </row>
        <row r="2967">
          <cell r="A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 t="str">
            <v>НЕТ ПРОВЕРКИ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N2967" t="e">
            <v>#DIV/0!</v>
          </cell>
          <cell r="AO2967">
            <v>0</v>
          </cell>
          <cell r="AP2967" t="e">
            <v>#DIV/0!</v>
          </cell>
        </row>
        <row r="2968">
          <cell r="A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 t="str">
            <v>НЕТ ПРОВЕРКИ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N2968" t="e">
            <v>#DIV/0!</v>
          </cell>
          <cell r="AO2968">
            <v>0</v>
          </cell>
          <cell r="AP2968" t="e">
            <v>#DIV/0!</v>
          </cell>
        </row>
        <row r="2969">
          <cell r="A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 t="str">
            <v>НЕТ ПРОВЕРКИ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N2969" t="e">
            <v>#DIV/0!</v>
          </cell>
          <cell r="AO2969">
            <v>0</v>
          </cell>
          <cell r="AP2969" t="e">
            <v>#DIV/0!</v>
          </cell>
        </row>
        <row r="2970">
          <cell r="A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 t="str">
            <v>НЕТ ПРОВЕРКИ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N2970" t="e">
            <v>#DIV/0!</v>
          </cell>
          <cell r="AO2970">
            <v>0</v>
          </cell>
          <cell r="AP2970" t="e">
            <v>#DIV/0!</v>
          </cell>
        </row>
        <row r="2971">
          <cell r="A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 t="str">
            <v>НЕТ ПРОВЕРКИ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N2971" t="e">
            <v>#DIV/0!</v>
          </cell>
          <cell r="AO2971">
            <v>0</v>
          </cell>
          <cell r="AP2971" t="e">
            <v>#DIV/0!</v>
          </cell>
        </row>
        <row r="2972">
          <cell r="A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 t="str">
            <v>НЕТ ПРОВЕРКИ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N2972" t="e">
            <v>#DIV/0!</v>
          </cell>
          <cell r="AO2972">
            <v>0</v>
          </cell>
          <cell r="AP2972" t="e">
            <v>#DIV/0!</v>
          </cell>
        </row>
        <row r="2973">
          <cell r="A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 t="str">
            <v>НЕТ ПРОВЕРКИ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N2973" t="e">
            <v>#DIV/0!</v>
          </cell>
          <cell r="AO2973">
            <v>0</v>
          </cell>
          <cell r="AP2973" t="e">
            <v>#DIV/0!</v>
          </cell>
        </row>
        <row r="2974">
          <cell r="A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 t="str">
            <v>НЕТ ПРОВЕРКИ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N2974" t="e">
            <v>#DIV/0!</v>
          </cell>
          <cell r="AO2974">
            <v>0</v>
          </cell>
          <cell r="AP2974" t="e">
            <v>#DIV/0!</v>
          </cell>
        </row>
        <row r="2975">
          <cell r="A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 t="str">
            <v>НЕТ ПРОВЕРКИ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N2975" t="e">
            <v>#DIV/0!</v>
          </cell>
          <cell r="AO2975">
            <v>0</v>
          </cell>
          <cell r="AP2975" t="e">
            <v>#DIV/0!</v>
          </cell>
        </row>
        <row r="2976">
          <cell r="A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 t="str">
            <v>НЕТ ПРОВЕРКИ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N2976" t="e">
            <v>#DIV/0!</v>
          </cell>
          <cell r="AO2976">
            <v>0</v>
          </cell>
          <cell r="AP2976" t="e">
            <v>#DIV/0!</v>
          </cell>
        </row>
        <row r="2977">
          <cell r="A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 t="str">
            <v>НЕТ ПРОВЕРКИ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N2977" t="e">
            <v>#DIV/0!</v>
          </cell>
          <cell r="AO2977">
            <v>0</v>
          </cell>
          <cell r="AP2977" t="e">
            <v>#DIV/0!</v>
          </cell>
        </row>
        <row r="2978">
          <cell r="A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 t="str">
            <v>НЕТ ПРОВЕРКИ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N2978" t="e">
            <v>#DIV/0!</v>
          </cell>
          <cell r="AO2978">
            <v>0</v>
          </cell>
          <cell r="AP2978" t="e">
            <v>#DIV/0!</v>
          </cell>
        </row>
        <row r="2979">
          <cell r="A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 t="str">
            <v>НЕТ ПРОВЕРКИ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N2979" t="e">
            <v>#DIV/0!</v>
          </cell>
          <cell r="AO2979">
            <v>0</v>
          </cell>
          <cell r="AP2979" t="e">
            <v>#DIV/0!</v>
          </cell>
        </row>
        <row r="2980">
          <cell r="A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 t="str">
            <v>НЕТ ПРОВЕРКИ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N2980" t="e">
            <v>#DIV/0!</v>
          </cell>
          <cell r="AO2980">
            <v>0</v>
          </cell>
          <cell r="AP2980" t="e">
            <v>#DIV/0!</v>
          </cell>
        </row>
        <row r="2981">
          <cell r="A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 t="str">
            <v>НЕТ ПРОВЕРКИ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N2981" t="e">
            <v>#DIV/0!</v>
          </cell>
          <cell r="AO2981">
            <v>0</v>
          </cell>
          <cell r="AP2981" t="e">
            <v>#DIV/0!</v>
          </cell>
        </row>
        <row r="2982">
          <cell r="A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 t="str">
            <v>НЕТ ПРОВЕРКИ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N2982" t="e">
            <v>#DIV/0!</v>
          </cell>
          <cell r="AO2982">
            <v>0</v>
          </cell>
          <cell r="AP2982" t="e">
            <v>#DIV/0!</v>
          </cell>
        </row>
        <row r="2983">
          <cell r="A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 t="str">
            <v>НЕТ ПРОВЕРКИ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N2983" t="e">
            <v>#DIV/0!</v>
          </cell>
          <cell r="AO2983">
            <v>0</v>
          </cell>
          <cell r="AP2983" t="e">
            <v>#DIV/0!</v>
          </cell>
        </row>
        <row r="2984">
          <cell r="A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 t="str">
            <v>НЕТ ПРОВЕРКИ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N2984" t="e">
            <v>#DIV/0!</v>
          </cell>
          <cell r="AO2984">
            <v>0</v>
          </cell>
          <cell r="AP2984" t="e">
            <v>#DIV/0!</v>
          </cell>
        </row>
        <row r="2985">
          <cell r="A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 t="str">
            <v>НЕТ ПРОВЕРКИ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N2985" t="e">
            <v>#DIV/0!</v>
          </cell>
          <cell r="AO2985">
            <v>0</v>
          </cell>
          <cell r="AP2985" t="e">
            <v>#DIV/0!</v>
          </cell>
        </row>
        <row r="2986">
          <cell r="A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 t="str">
            <v>НЕТ ПРОВЕРКИ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N2986" t="e">
            <v>#DIV/0!</v>
          </cell>
          <cell r="AO2986">
            <v>0</v>
          </cell>
          <cell r="AP2986" t="e">
            <v>#DIV/0!</v>
          </cell>
        </row>
        <row r="2987">
          <cell r="A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 t="str">
            <v>НЕТ ПРОВЕРКИ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N2987" t="e">
            <v>#DIV/0!</v>
          </cell>
          <cell r="AO2987">
            <v>0</v>
          </cell>
          <cell r="AP2987" t="e">
            <v>#DIV/0!</v>
          </cell>
        </row>
        <row r="2988">
          <cell r="A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 t="str">
            <v>НЕТ ПРОВЕРКИ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N2988" t="e">
            <v>#DIV/0!</v>
          </cell>
          <cell r="AO2988">
            <v>0</v>
          </cell>
          <cell r="AP2988" t="e">
            <v>#DIV/0!</v>
          </cell>
        </row>
        <row r="2989">
          <cell r="A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 t="str">
            <v>НЕТ ПРОВЕРКИ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N2989" t="e">
            <v>#DIV/0!</v>
          </cell>
          <cell r="AO2989">
            <v>0</v>
          </cell>
          <cell r="AP2989" t="e">
            <v>#DIV/0!</v>
          </cell>
        </row>
        <row r="2990">
          <cell r="A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 t="str">
            <v>НЕТ ПРОВЕРКИ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N2990" t="e">
            <v>#DIV/0!</v>
          </cell>
          <cell r="AO2990">
            <v>0</v>
          </cell>
          <cell r="AP2990" t="e">
            <v>#DIV/0!</v>
          </cell>
        </row>
        <row r="2991">
          <cell r="A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 t="str">
            <v>НЕТ ПРОВЕРКИ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N2991" t="e">
            <v>#DIV/0!</v>
          </cell>
          <cell r="AO2991">
            <v>0</v>
          </cell>
          <cell r="AP2991" t="e">
            <v>#DIV/0!</v>
          </cell>
        </row>
        <row r="2992">
          <cell r="A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 t="str">
            <v>НЕТ ПРОВЕРКИ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N2992" t="e">
            <v>#DIV/0!</v>
          </cell>
          <cell r="AO2992">
            <v>0</v>
          </cell>
          <cell r="AP2992" t="e">
            <v>#DIV/0!</v>
          </cell>
        </row>
        <row r="2993">
          <cell r="A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 t="str">
            <v>НЕТ ПРОВЕРКИ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N2993" t="e">
            <v>#DIV/0!</v>
          </cell>
          <cell r="AO2993">
            <v>0</v>
          </cell>
          <cell r="AP2993" t="e">
            <v>#DIV/0!</v>
          </cell>
        </row>
        <row r="2994">
          <cell r="A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 t="str">
            <v>НЕТ ПРОВЕРКИ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N2994" t="e">
            <v>#DIV/0!</v>
          </cell>
          <cell r="AO2994">
            <v>0</v>
          </cell>
          <cell r="AP2994" t="e">
            <v>#DIV/0!</v>
          </cell>
        </row>
        <row r="2995">
          <cell r="A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 t="str">
            <v>НЕТ ПРОВЕРКИ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N2995" t="e">
            <v>#DIV/0!</v>
          </cell>
          <cell r="AO2995">
            <v>0</v>
          </cell>
          <cell r="AP2995" t="e">
            <v>#DIV/0!</v>
          </cell>
        </row>
        <row r="2996">
          <cell r="A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 t="str">
            <v>НЕТ ПРОВЕРКИ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N2996" t="e">
            <v>#DIV/0!</v>
          </cell>
          <cell r="AO2996">
            <v>0</v>
          </cell>
          <cell r="AP2996" t="e">
            <v>#DIV/0!</v>
          </cell>
        </row>
        <row r="2997">
          <cell r="A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 t="str">
            <v>НЕТ ПРОВЕРКИ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N2997" t="e">
            <v>#DIV/0!</v>
          </cell>
          <cell r="AO2997">
            <v>0</v>
          </cell>
          <cell r="AP2997" t="e">
            <v>#DIV/0!</v>
          </cell>
        </row>
        <row r="2998">
          <cell r="A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 t="str">
            <v>НЕТ ПРОВЕРКИ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N2998" t="e">
            <v>#DIV/0!</v>
          </cell>
          <cell r="AO2998">
            <v>0</v>
          </cell>
          <cell r="AP2998" t="e">
            <v>#DIV/0!</v>
          </cell>
        </row>
        <row r="2999">
          <cell r="A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 t="str">
            <v>НЕТ ПРОВЕРКИ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N2999" t="e">
            <v>#DIV/0!</v>
          </cell>
          <cell r="AO2999">
            <v>0</v>
          </cell>
          <cell r="AP2999" t="e">
            <v>#DIV/0!</v>
          </cell>
        </row>
        <row r="3000">
          <cell r="A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 t="str">
            <v>НЕТ ПРОВЕРКИ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N3000" t="e">
            <v>#DIV/0!</v>
          </cell>
          <cell r="AO3000">
            <v>0</v>
          </cell>
          <cell r="AP3000" t="e">
            <v>#DIV/0!</v>
          </cell>
        </row>
        <row r="3001">
          <cell r="A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 t="str">
            <v>НЕТ ПРОВЕРКИ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N3001" t="e">
            <v>#DIV/0!</v>
          </cell>
          <cell r="AO3001">
            <v>0</v>
          </cell>
          <cell r="AP3001" t="e">
            <v>#DIV/0!</v>
          </cell>
        </row>
        <row r="3002">
          <cell r="A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 t="str">
            <v>НЕТ ПРОВЕРКИ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N3002" t="e">
            <v>#DIV/0!</v>
          </cell>
          <cell r="AO3002">
            <v>0</v>
          </cell>
          <cell r="AP3002" t="e">
            <v>#DIV/0!</v>
          </cell>
        </row>
        <row r="3003">
          <cell r="A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 t="str">
            <v>НЕТ ПРОВЕРКИ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N3003" t="e">
            <v>#DIV/0!</v>
          </cell>
          <cell r="AO3003">
            <v>0</v>
          </cell>
          <cell r="AP3003" t="e">
            <v>#DIV/0!</v>
          </cell>
        </row>
        <row r="3004">
          <cell r="A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 t="str">
            <v>НЕТ ПРОВЕРКИ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N3004" t="e">
            <v>#DIV/0!</v>
          </cell>
          <cell r="AO3004">
            <v>0</v>
          </cell>
          <cell r="AP3004" t="e">
            <v>#DIV/0!</v>
          </cell>
        </row>
        <row r="3005">
          <cell r="A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 t="str">
            <v>НЕТ ПРОВЕРКИ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N3005" t="e">
            <v>#DIV/0!</v>
          </cell>
          <cell r="AO3005">
            <v>0</v>
          </cell>
          <cell r="AP3005" t="e">
            <v>#DIV/0!</v>
          </cell>
        </row>
        <row r="3006">
          <cell r="A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 t="str">
            <v>НЕТ ПРОВЕРКИ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N3006" t="e">
            <v>#DIV/0!</v>
          </cell>
          <cell r="AO3006">
            <v>0</v>
          </cell>
          <cell r="AP3006" t="e">
            <v>#DIV/0!</v>
          </cell>
        </row>
        <row r="3007">
          <cell r="A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 t="str">
            <v>НЕТ ПРОВЕРКИ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N3007" t="e">
            <v>#DIV/0!</v>
          </cell>
          <cell r="AO3007">
            <v>0</v>
          </cell>
          <cell r="AP3007" t="e">
            <v>#DIV/0!</v>
          </cell>
        </row>
        <row r="3008">
          <cell r="A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 t="str">
            <v>НЕТ ПРОВЕРКИ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N3008" t="e">
            <v>#DIV/0!</v>
          </cell>
          <cell r="AO3008">
            <v>0</v>
          </cell>
          <cell r="AP3008" t="e">
            <v>#DIV/0!</v>
          </cell>
        </row>
        <row r="3009">
          <cell r="A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 t="str">
            <v>НЕТ ПРОВЕРКИ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N3009" t="e">
            <v>#DIV/0!</v>
          </cell>
          <cell r="AO3009">
            <v>0</v>
          </cell>
          <cell r="AP3009" t="e">
            <v>#DIV/0!</v>
          </cell>
        </row>
        <row r="3010">
          <cell r="A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 t="str">
            <v>НЕТ ПРОВЕРКИ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N3010" t="e">
            <v>#DIV/0!</v>
          </cell>
          <cell r="AO3010">
            <v>0</v>
          </cell>
          <cell r="AP3010" t="e">
            <v>#DIV/0!</v>
          </cell>
        </row>
        <row r="3011">
          <cell r="A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 t="str">
            <v>НЕТ ПРОВЕРКИ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N3011" t="e">
            <v>#DIV/0!</v>
          </cell>
          <cell r="AO3011">
            <v>0</v>
          </cell>
          <cell r="AP3011" t="e">
            <v>#DIV/0!</v>
          </cell>
        </row>
        <row r="3012">
          <cell r="A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 t="str">
            <v>НЕТ ПРОВЕРКИ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N3012" t="e">
            <v>#DIV/0!</v>
          </cell>
          <cell r="AO3012">
            <v>0</v>
          </cell>
          <cell r="AP3012" t="e">
            <v>#DIV/0!</v>
          </cell>
        </row>
        <row r="3013">
          <cell r="A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 t="str">
            <v>НЕТ ПРОВЕРКИ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N3013" t="e">
            <v>#DIV/0!</v>
          </cell>
          <cell r="AO3013">
            <v>0</v>
          </cell>
          <cell r="AP3013" t="e">
            <v>#DIV/0!</v>
          </cell>
        </row>
        <row r="3014">
          <cell r="A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 t="str">
            <v>НЕТ ПРОВЕРКИ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N3014" t="e">
            <v>#DIV/0!</v>
          </cell>
          <cell r="AO3014">
            <v>0</v>
          </cell>
          <cell r="AP3014" t="e">
            <v>#DIV/0!</v>
          </cell>
        </row>
        <row r="3015">
          <cell r="A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 t="str">
            <v>НЕТ ПРОВЕРКИ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N3015" t="e">
            <v>#DIV/0!</v>
          </cell>
          <cell r="AO3015">
            <v>0</v>
          </cell>
          <cell r="AP3015" t="e">
            <v>#DIV/0!</v>
          </cell>
        </row>
        <row r="3016">
          <cell r="A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 t="str">
            <v>НЕТ ПРОВЕРКИ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N3016" t="e">
            <v>#DIV/0!</v>
          </cell>
          <cell r="AO3016">
            <v>0</v>
          </cell>
          <cell r="AP3016" t="e">
            <v>#DIV/0!</v>
          </cell>
        </row>
        <row r="3017">
          <cell r="A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 t="str">
            <v>НЕТ ПРОВЕРКИ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N3017" t="e">
            <v>#DIV/0!</v>
          </cell>
          <cell r="AO3017">
            <v>0</v>
          </cell>
          <cell r="AP3017" t="e">
            <v>#DIV/0!</v>
          </cell>
        </row>
        <row r="3018">
          <cell r="A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 t="str">
            <v>НЕТ ПРОВЕРКИ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N3018" t="e">
            <v>#DIV/0!</v>
          </cell>
          <cell r="AO3018">
            <v>0</v>
          </cell>
          <cell r="AP3018" t="e">
            <v>#DIV/0!</v>
          </cell>
        </row>
        <row r="3019">
          <cell r="A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 t="str">
            <v>НЕТ ПРОВЕРКИ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N3019" t="e">
            <v>#DIV/0!</v>
          </cell>
          <cell r="AO3019">
            <v>0</v>
          </cell>
          <cell r="AP3019" t="e">
            <v>#DIV/0!</v>
          </cell>
        </row>
        <row r="3020">
          <cell r="A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 t="str">
            <v>НЕТ ПРОВЕРКИ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N3020" t="e">
            <v>#DIV/0!</v>
          </cell>
          <cell r="AO3020">
            <v>0</v>
          </cell>
          <cell r="AP3020" t="e">
            <v>#DIV/0!</v>
          </cell>
        </row>
        <row r="3021">
          <cell r="A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 t="str">
            <v>НЕТ ПРОВЕРКИ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N3021" t="e">
            <v>#DIV/0!</v>
          </cell>
          <cell r="AO3021">
            <v>0</v>
          </cell>
          <cell r="AP3021" t="e">
            <v>#DIV/0!</v>
          </cell>
        </row>
        <row r="3022">
          <cell r="A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 t="str">
            <v>НЕТ ПРОВЕРКИ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N3022" t="e">
            <v>#DIV/0!</v>
          </cell>
          <cell r="AO3022">
            <v>0</v>
          </cell>
          <cell r="AP3022" t="e">
            <v>#DIV/0!</v>
          </cell>
        </row>
        <row r="3023">
          <cell r="A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 t="str">
            <v>НЕТ ПРОВЕРКИ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N3023" t="e">
            <v>#DIV/0!</v>
          </cell>
          <cell r="AO3023">
            <v>0</v>
          </cell>
          <cell r="AP3023" t="e">
            <v>#DIV/0!</v>
          </cell>
        </row>
        <row r="3024">
          <cell r="A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 t="str">
            <v>НЕТ ПРОВЕРКИ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N3024" t="e">
            <v>#DIV/0!</v>
          </cell>
          <cell r="AO3024">
            <v>0</v>
          </cell>
          <cell r="AP3024" t="e">
            <v>#DIV/0!</v>
          </cell>
        </row>
        <row r="3025">
          <cell r="A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 t="str">
            <v>НЕТ ПРОВЕРКИ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N3025" t="e">
            <v>#DIV/0!</v>
          </cell>
          <cell r="AO3025">
            <v>0</v>
          </cell>
          <cell r="AP3025" t="e">
            <v>#DIV/0!</v>
          </cell>
        </row>
        <row r="3026">
          <cell r="A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 t="str">
            <v>НЕТ ПРОВЕРКИ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N3026" t="e">
            <v>#DIV/0!</v>
          </cell>
          <cell r="AO3026">
            <v>0</v>
          </cell>
          <cell r="AP3026" t="e">
            <v>#DIV/0!</v>
          </cell>
        </row>
        <row r="3027">
          <cell r="A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 t="str">
            <v>НЕТ ПРОВЕРКИ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N3027" t="e">
            <v>#DIV/0!</v>
          </cell>
          <cell r="AO3027">
            <v>0</v>
          </cell>
          <cell r="AP3027" t="e">
            <v>#DIV/0!</v>
          </cell>
        </row>
        <row r="3028">
          <cell r="A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 t="str">
            <v>НЕТ ПРОВЕРКИ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N3028" t="e">
            <v>#DIV/0!</v>
          </cell>
          <cell r="AO3028">
            <v>0</v>
          </cell>
          <cell r="AP3028" t="e">
            <v>#DIV/0!</v>
          </cell>
        </row>
        <row r="3029">
          <cell r="A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 t="str">
            <v>НЕТ ПРОВЕРКИ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N3029" t="e">
            <v>#DIV/0!</v>
          </cell>
          <cell r="AO3029">
            <v>0</v>
          </cell>
          <cell r="AP3029" t="e">
            <v>#DIV/0!</v>
          </cell>
        </row>
        <row r="3030">
          <cell r="A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 t="str">
            <v>НЕТ ПРОВЕРКИ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N3030" t="e">
            <v>#DIV/0!</v>
          </cell>
          <cell r="AO3030">
            <v>0</v>
          </cell>
          <cell r="AP3030" t="e">
            <v>#DIV/0!</v>
          </cell>
        </row>
        <row r="3031">
          <cell r="A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 t="str">
            <v>НЕТ ПРОВЕРКИ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N3031" t="e">
            <v>#DIV/0!</v>
          </cell>
          <cell r="AO3031">
            <v>0</v>
          </cell>
          <cell r="AP3031" t="e">
            <v>#DIV/0!</v>
          </cell>
        </row>
        <row r="3032">
          <cell r="A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 t="str">
            <v>НЕТ ПРОВЕРКИ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N3032" t="e">
            <v>#DIV/0!</v>
          </cell>
          <cell r="AO3032">
            <v>0</v>
          </cell>
          <cell r="AP3032" t="e">
            <v>#DIV/0!</v>
          </cell>
        </row>
        <row r="3033">
          <cell r="A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 t="str">
            <v>НЕТ ПРОВЕРКИ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N3033" t="e">
            <v>#DIV/0!</v>
          </cell>
          <cell r="AO3033">
            <v>0</v>
          </cell>
          <cell r="AP3033" t="e">
            <v>#DIV/0!</v>
          </cell>
        </row>
        <row r="3034">
          <cell r="A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 t="str">
            <v>НЕТ ПРОВЕРКИ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N3034" t="e">
            <v>#DIV/0!</v>
          </cell>
          <cell r="AO3034">
            <v>0</v>
          </cell>
          <cell r="AP3034" t="e">
            <v>#DIV/0!</v>
          </cell>
        </row>
        <row r="3035">
          <cell r="A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 t="str">
            <v>НЕТ ПРОВЕРКИ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N3035" t="e">
            <v>#DIV/0!</v>
          </cell>
          <cell r="AO3035">
            <v>0</v>
          </cell>
          <cell r="AP3035" t="e">
            <v>#DIV/0!</v>
          </cell>
        </row>
        <row r="3036">
          <cell r="A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 t="str">
            <v>НЕТ ПРОВЕРКИ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N3036" t="e">
            <v>#DIV/0!</v>
          </cell>
          <cell r="AO3036">
            <v>0</v>
          </cell>
          <cell r="AP3036" t="e">
            <v>#DIV/0!</v>
          </cell>
        </row>
        <row r="3037">
          <cell r="A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 t="str">
            <v>НЕТ ПРОВЕРКИ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N3037" t="e">
            <v>#DIV/0!</v>
          </cell>
          <cell r="AO3037">
            <v>0</v>
          </cell>
          <cell r="AP3037" t="e">
            <v>#DIV/0!</v>
          </cell>
        </row>
        <row r="3038">
          <cell r="A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 t="str">
            <v>НЕТ ПРОВЕРКИ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N3038" t="e">
            <v>#DIV/0!</v>
          </cell>
          <cell r="AO3038">
            <v>0</v>
          </cell>
          <cell r="AP3038" t="e">
            <v>#DIV/0!</v>
          </cell>
        </row>
        <row r="3039">
          <cell r="A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 t="str">
            <v>НЕТ ПРОВЕРКИ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N3039" t="e">
            <v>#DIV/0!</v>
          </cell>
          <cell r="AO3039">
            <v>0</v>
          </cell>
          <cell r="AP3039" t="e">
            <v>#DIV/0!</v>
          </cell>
        </row>
        <row r="3040">
          <cell r="A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 t="str">
            <v>НЕТ ПРОВЕРКИ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N3040" t="e">
            <v>#DIV/0!</v>
          </cell>
          <cell r="AO3040">
            <v>0</v>
          </cell>
          <cell r="AP3040" t="e">
            <v>#DIV/0!</v>
          </cell>
        </row>
        <row r="3041">
          <cell r="A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 t="str">
            <v>НЕТ ПРОВЕРКИ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N3041" t="e">
            <v>#DIV/0!</v>
          </cell>
          <cell r="AO3041">
            <v>0</v>
          </cell>
          <cell r="AP3041" t="e">
            <v>#DIV/0!</v>
          </cell>
        </row>
        <row r="3042">
          <cell r="A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 t="str">
            <v>НЕТ ПРОВЕРКИ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N3042" t="e">
            <v>#DIV/0!</v>
          </cell>
          <cell r="AO3042">
            <v>0</v>
          </cell>
          <cell r="AP3042" t="e">
            <v>#DIV/0!</v>
          </cell>
        </row>
        <row r="3043">
          <cell r="A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 t="str">
            <v>НЕТ ПРОВЕРКИ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N3043" t="e">
            <v>#DIV/0!</v>
          </cell>
          <cell r="AO3043">
            <v>0</v>
          </cell>
          <cell r="AP3043" t="e">
            <v>#DIV/0!</v>
          </cell>
        </row>
        <row r="3044">
          <cell r="A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 t="str">
            <v>НЕТ ПРОВЕРКИ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N3044" t="e">
            <v>#DIV/0!</v>
          </cell>
          <cell r="AO3044">
            <v>0</v>
          </cell>
          <cell r="AP3044" t="e">
            <v>#DIV/0!</v>
          </cell>
        </row>
        <row r="3045">
          <cell r="A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 t="str">
            <v>НЕТ ПРОВЕРКИ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N3045" t="e">
            <v>#DIV/0!</v>
          </cell>
          <cell r="AO3045">
            <v>0</v>
          </cell>
          <cell r="AP3045" t="e">
            <v>#DIV/0!</v>
          </cell>
        </row>
        <row r="3046">
          <cell r="A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 t="str">
            <v>НЕТ ПРОВЕРКИ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N3046" t="e">
            <v>#DIV/0!</v>
          </cell>
          <cell r="AO3046">
            <v>0</v>
          </cell>
          <cell r="AP3046" t="e">
            <v>#DIV/0!</v>
          </cell>
        </row>
        <row r="3047">
          <cell r="A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 t="str">
            <v>НЕТ ПРОВЕРКИ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N3047" t="e">
            <v>#DIV/0!</v>
          </cell>
          <cell r="AO3047">
            <v>0</v>
          </cell>
          <cell r="AP3047" t="e">
            <v>#DIV/0!</v>
          </cell>
        </row>
        <row r="3048">
          <cell r="A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 t="str">
            <v>НЕТ ПРОВЕРКИ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N3048" t="e">
            <v>#DIV/0!</v>
          </cell>
          <cell r="AO3048">
            <v>0</v>
          </cell>
          <cell r="AP3048" t="e">
            <v>#DIV/0!</v>
          </cell>
        </row>
        <row r="3049">
          <cell r="A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 t="str">
            <v>НЕТ ПРОВЕРКИ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N3049" t="e">
            <v>#DIV/0!</v>
          </cell>
          <cell r="AO3049">
            <v>0</v>
          </cell>
          <cell r="AP3049" t="e">
            <v>#DIV/0!</v>
          </cell>
        </row>
        <row r="3050">
          <cell r="A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 t="str">
            <v>НЕТ ПРОВЕРКИ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N3050" t="e">
            <v>#DIV/0!</v>
          </cell>
          <cell r="AO3050">
            <v>0</v>
          </cell>
          <cell r="AP3050" t="e">
            <v>#DIV/0!</v>
          </cell>
        </row>
        <row r="3051">
          <cell r="A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 t="str">
            <v>НЕТ ПРОВЕРКИ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N3051" t="e">
            <v>#DIV/0!</v>
          </cell>
          <cell r="AO3051">
            <v>0</v>
          </cell>
          <cell r="AP3051" t="e">
            <v>#DIV/0!</v>
          </cell>
        </row>
        <row r="3052">
          <cell r="A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 t="str">
            <v>НЕТ ПРОВЕРКИ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N3052" t="e">
            <v>#DIV/0!</v>
          </cell>
          <cell r="AO3052">
            <v>0</v>
          </cell>
          <cell r="AP3052" t="e">
            <v>#DIV/0!</v>
          </cell>
        </row>
        <row r="3053">
          <cell r="A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 t="str">
            <v>НЕТ ПРОВЕРКИ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N3053" t="e">
            <v>#DIV/0!</v>
          </cell>
          <cell r="AO3053">
            <v>0</v>
          </cell>
          <cell r="AP3053" t="e">
            <v>#DIV/0!</v>
          </cell>
        </row>
        <row r="3054">
          <cell r="A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 t="str">
            <v>НЕТ ПРОВЕРКИ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N3054" t="e">
            <v>#DIV/0!</v>
          </cell>
          <cell r="AO3054">
            <v>0</v>
          </cell>
          <cell r="AP3054" t="e">
            <v>#DIV/0!</v>
          </cell>
        </row>
        <row r="3055">
          <cell r="A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 t="str">
            <v>НЕТ ПРОВЕРКИ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N3055" t="e">
            <v>#DIV/0!</v>
          </cell>
          <cell r="AO3055">
            <v>0</v>
          </cell>
          <cell r="AP3055" t="e">
            <v>#DIV/0!</v>
          </cell>
        </row>
        <row r="3056">
          <cell r="A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 t="str">
            <v>НЕТ ПРОВЕРКИ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N3056" t="e">
            <v>#DIV/0!</v>
          </cell>
          <cell r="AO3056">
            <v>0</v>
          </cell>
          <cell r="AP3056" t="e">
            <v>#DIV/0!</v>
          </cell>
        </row>
        <row r="3057">
          <cell r="A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 t="str">
            <v>НЕТ ПРОВЕРКИ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N3057" t="e">
            <v>#DIV/0!</v>
          </cell>
          <cell r="AO3057">
            <v>0</v>
          </cell>
          <cell r="AP3057" t="e">
            <v>#DIV/0!</v>
          </cell>
        </row>
        <row r="3058">
          <cell r="A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 t="str">
            <v>НЕТ ПРОВЕРКИ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N3058" t="e">
            <v>#DIV/0!</v>
          </cell>
          <cell r="AO3058">
            <v>0</v>
          </cell>
          <cell r="AP3058" t="e">
            <v>#DIV/0!</v>
          </cell>
        </row>
        <row r="3059">
          <cell r="A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 t="str">
            <v>НЕТ ПРОВЕРКИ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N3059" t="e">
            <v>#DIV/0!</v>
          </cell>
          <cell r="AO3059">
            <v>0</v>
          </cell>
          <cell r="AP3059" t="e">
            <v>#DIV/0!</v>
          </cell>
        </row>
        <row r="3060">
          <cell r="A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 t="str">
            <v>НЕТ ПРОВЕРКИ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N3060" t="e">
            <v>#DIV/0!</v>
          </cell>
          <cell r="AO3060">
            <v>0</v>
          </cell>
          <cell r="AP3060" t="e">
            <v>#DIV/0!</v>
          </cell>
        </row>
        <row r="3061">
          <cell r="A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 t="str">
            <v>НЕТ ПРОВЕРКИ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N3061" t="e">
            <v>#DIV/0!</v>
          </cell>
          <cell r="AO3061">
            <v>0</v>
          </cell>
          <cell r="AP3061" t="e">
            <v>#DIV/0!</v>
          </cell>
        </row>
        <row r="3062">
          <cell r="A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 t="str">
            <v>НЕТ ПРОВЕРКИ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N3062" t="e">
            <v>#DIV/0!</v>
          </cell>
          <cell r="AO3062">
            <v>0</v>
          </cell>
          <cell r="AP3062" t="e">
            <v>#DIV/0!</v>
          </cell>
        </row>
        <row r="3063">
          <cell r="A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 t="str">
            <v>НЕТ ПРОВЕРКИ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N3063" t="e">
            <v>#DIV/0!</v>
          </cell>
          <cell r="AO3063">
            <v>0</v>
          </cell>
          <cell r="AP3063" t="e">
            <v>#DIV/0!</v>
          </cell>
        </row>
        <row r="3064">
          <cell r="A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 t="str">
            <v>НЕТ ПРОВЕРКИ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N3064" t="e">
            <v>#DIV/0!</v>
          </cell>
          <cell r="AO3064">
            <v>0</v>
          </cell>
          <cell r="AP3064" t="e">
            <v>#DIV/0!</v>
          </cell>
        </row>
        <row r="3065">
          <cell r="A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 t="str">
            <v>НЕТ ПРОВЕРКИ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N3065" t="e">
            <v>#DIV/0!</v>
          </cell>
          <cell r="AO3065">
            <v>0</v>
          </cell>
          <cell r="AP3065" t="e">
            <v>#DIV/0!</v>
          </cell>
        </row>
        <row r="3066">
          <cell r="A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 t="str">
            <v>НЕТ ПРОВЕРКИ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N3066" t="e">
            <v>#DIV/0!</v>
          </cell>
          <cell r="AO3066">
            <v>0</v>
          </cell>
          <cell r="AP3066" t="e">
            <v>#DIV/0!</v>
          </cell>
        </row>
        <row r="3067">
          <cell r="A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 t="str">
            <v>НЕТ ПРОВЕРКИ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N3067" t="e">
            <v>#DIV/0!</v>
          </cell>
          <cell r="AO3067">
            <v>0</v>
          </cell>
          <cell r="AP3067" t="e">
            <v>#DIV/0!</v>
          </cell>
        </row>
        <row r="3068">
          <cell r="A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 t="str">
            <v>НЕТ ПРОВЕРКИ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N3068" t="e">
            <v>#DIV/0!</v>
          </cell>
          <cell r="AO3068">
            <v>0</v>
          </cell>
          <cell r="AP3068" t="e">
            <v>#DIV/0!</v>
          </cell>
        </row>
        <row r="3069">
          <cell r="A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 t="str">
            <v>НЕТ ПРОВЕРКИ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N3069" t="e">
            <v>#DIV/0!</v>
          </cell>
          <cell r="AO3069">
            <v>0</v>
          </cell>
          <cell r="AP3069" t="e">
            <v>#DIV/0!</v>
          </cell>
        </row>
        <row r="3070">
          <cell r="A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 t="str">
            <v>НЕТ ПРОВЕРКИ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N3070" t="e">
            <v>#DIV/0!</v>
          </cell>
          <cell r="AO3070">
            <v>0</v>
          </cell>
          <cell r="AP3070" t="e">
            <v>#DIV/0!</v>
          </cell>
        </row>
        <row r="3071">
          <cell r="A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 t="str">
            <v>НЕТ ПРОВЕРКИ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N3071" t="e">
            <v>#DIV/0!</v>
          </cell>
          <cell r="AO3071">
            <v>0</v>
          </cell>
          <cell r="AP3071" t="e">
            <v>#DIV/0!</v>
          </cell>
        </row>
        <row r="3072">
          <cell r="A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 t="str">
            <v>НЕТ ПРОВЕРКИ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N3072" t="e">
            <v>#DIV/0!</v>
          </cell>
          <cell r="AO3072">
            <v>0</v>
          </cell>
          <cell r="AP3072" t="e">
            <v>#DIV/0!</v>
          </cell>
        </row>
        <row r="3073">
          <cell r="A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 t="str">
            <v>НЕТ ПРОВЕРКИ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N3073" t="e">
            <v>#DIV/0!</v>
          </cell>
          <cell r="AO3073">
            <v>0</v>
          </cell>
          <cell r="AP3073" t="e">
            <v>#DIV/0!</v>
          </cell>
        </row>
        <row r="3074">
          <cell r="A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 t="str">
            <v>НЕТ ПРОВЕРКИ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N3074" t="e">
            <v>#DIV/0!</v>
          </cell>
          <cell r="AO3074">
            <v>0</v>
          </cell>
          <cell r="AP3074" t="e">
            <v>#DIV/0!</v>
          </cell>
        </row>
        <row r="3075">
          <cell r="A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 t="str">
            <v>НЕТ ПРОВЕРКИ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N3075" t="e">
            <v>#DIV/0!</v>
          </cell>
          <cell r="AO3075">
            <v>0</v>
          </cell>
          <cell r="AP3075" t="e">
            <v>#DIV/0!</v>
          </cell>
        </row>
        <row r="3076">
          <cell r="A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 t="str">
            <v>НЕТ ПРОВЕРКИ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N3076" t="e">
            <v>#DIV/0!</v>
          </cell>
          <cell r="AO3076">
            <v>0</v>
          </cell>
          <cell r="AP3076" t="e">
            <v>#DIV/0!</v>
          </cell>
        </row>
        <row r="3077">
          <cell r="A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 t="str">
            <v>НЕТ ПРОВЕРКИ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N3077" t="e">
            <v>#DIV/0!</v>
          </cell>
          <cell r="AO3077">
            <v>0</v>
          </cell>
          <cell r="AP3077" t="e">
            <v>#DIV/0!</v>
          </cell>
        </row>
        <row r="3078">
          <cell r="A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 t="str">
            <v>НЕТ ПРОВЕРКИ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N3078" t="e">
            <v>#DIV/0!</v>
          </cell>
          <cell r="AO3078">
            <v>0</v>
          </cell>
          <cell r="AP3078" t="e">
            <v>#DIV/0!</v>
          </cell>
        </row>
        <row r="3079">
          <cell r="A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 t="str">
            <v>НЕТ ПРОВЕРКИ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N3079" t="e">
            <v>#DIV/0!</v>
          </cell>
          <cell r="AO3079">
            <v>0</v>
          </cell>
          <cell r="AP3079" t="e">
            <v>#DIV/0!</v>
          </cell>
        </row>
        <row r="3080">
          <cell r="A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 t="str">
            <v>НЕТ ПРОВЕРКИ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N3080" t="e">
            <v>#DIV/0!</v>
          </cell>
          <cell r="AO3080">
            <v>0</v>
          </cell>
          <cell r="AP3080" t="e">
            <v>#DIV/0!</v>
          </cell>
        </row>
        <row r="3081">
          <cell r="A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 t="str">
            <v>НЕТ ПРОВЕРКИ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N3081" t="e">
            <v>#DIV/0!</v>
          </cell>
          <cell r="AO3081">
            <v>0</v>
          </cell>
          <cell r="AP3081" t="e">
            <v>#DIV/0!</v>
          </cell>
        </row>
        <row r="3082">
          <cell r="A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 t="str">
            <v>НЕТ ПРОВЕРКИ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N3082" t="e">
            <v>#DIV/0!</v>
          </cell>
          <cell r="AO3082">
            <v>0</v>
          </cell>
          <cell r="AP3082" t="e">
            <v>#DIV/0!</v>
          </cell>
        </row>
        <row r="3083">
          <cell r="A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 t="str">
            <v>НЕТ ПРОВЕРКИ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N3083" t="e">
            <v>#DIV/0!</v>
          </cell>
          <cell r="AO3083">
            <v>0</v>
          </cell>
          <cell r="AP3083" t="e">
            <v>#DIV/0!</v>
          </cell>
        </row>
        <row r="3084">
          <cell r="A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 t="str">
            <v>НЕТ ПРОВЕРКИ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N3084" t="e">
            <v>#DIV/0!</v>
          </cell>
          <cell r="AO3084">
            <v>0</v>
          </cell>
          <cell r="AP3084" t="e">
            <v>#DIV/0!</v>
          </cell>
        </row>
        <row r="3085">
          <cell r="A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 t="str">
            <v>НЕТ ПРОВЕРКИ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N3085" t="e">
            <v>#DIV/0!</v>
          </cell>
          <cell r="AO3085">
            <v>0</v>
          </cell>
          <cell r="AP3085" t="e">
            <v>#DIV/0!</v>
          </cell>
        </row>
        <row r="3086">
          <cell r="A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 t="str">
            <v>НЕТ ПРОВЕРКИ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N3086" t="e">
            <v>#DIV/0!</v>
          </cell>
          <cell r="AO3086">
            <v>0</v>
          </cell>
          <cell r="AP3086" t="e">
            <v>#DIV/0!</v>
          </cell>
        </row>
        <row r="3087">
          <cell r="A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 t="str">
            <v>НЕТ ПРОВЕРКИ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N3087" t="e">
            <v>#DIV/0!</v>
          </cell>
          <cell r="AO3087">
            <v>0</v>
          </cell>
          <cell r="AP3087" t="e">
            <v>#DIV/0!</v>
          </cell>
        </row>
        <row r="3088">
          <cell r="A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 t="str">
            <v>НЕТ ПРОВЕРКИ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N3088" t="e">
            <v>#DIV/0!</v>
          </cell>
          <cell r="AO3088">
            <v>0</v>
          </cell>
          <cell r="AP3088" t="e">
            <v>#DIV/0!</v>
          </cell>
        </row>
        <row r="3089">
          <cell r="A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 t="str">
            <v>НЕТ ПРОВЕРКИ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N3089" t="e">
            <v>#DIV/0!</v>
          </cell>
          <cell r="AO3089">
            <v>0</v>
          </cell>
          <cell r="AP3089" t="e">
            <v>#DIV/0!</v>
          </cell>
        </row>
        <row r="3090">
          <cell r="A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 t="str">
            <v>НЕТ ПРОВЕРКИ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N3090" t="e">
            <v>#DIV/0!</v>
          </cell>
          <cell r="AO3090">
            <v>0</v>
          </cell>
          <cell r="AP3090" t="e">
            <v>#DIV/0!</v>
          </cell>
        </row>
        <row r="3091">
          <cell r="A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 t="str">
            <v>НЕТ ПРОВЕРКИ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N3091" t="e">
            <v>#DIV/0!</v>
          </cell>
          <cell r="AO3091">
            <v>0</v>
          </cell>
          <cell r="AP3091" t="e">
            <v>#DIV/0!</v>
          </cell>
        </row>
        <row r="3092">
          <cell r="A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 t="str">
            <v>НЕТ ПРОВЕРКИ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N3092" t="e">
            <v>#DIV/0!</v>
          </cell>
          <cell r="AO3092">
            <v>0</v>
          </cell>
          <cell r="AP3092" t="e">
            <v>#DIV/0!</v>
          </cell>
        </row>
        <row r="3093">
          <cell r="A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 t="str">
            <v>НЕТ ПРОВЕРКИ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N3093" t="e">
            <v>#DIV/0!</v>
          </cell>
          <cell r="AO3093">
            <v>0</v>
          </cell>
          <cell r="AP3093" t="e">
            <v>#DIV/0!</v>
          </cell>
        </row>
        <row r="3094">
          <cell r="A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 t="str">
            <v>НЕТ ПРОВЕРКИ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N3094" t="e">
            <v>#DIV/0!</v>
          </cell>
          <cell r="AO3094">
            <v>0</v>
          </cell>
          <cell r="AP3094" t="e">
            <v>#DIV/0!</v>
          </cell>
        </row>
        <row r="3095">
          <cell r="A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 t="str">
            <v>НЕТ ПРОВЕРКИ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N3095" t="e">
            <v>#DIV/0!</v>
          </cell>
          <cell r="AO3095">
            <v>0</v>
          </cell>
          <cell r="AP3095" t="e">
            <v>#DIV/0!</v>
          </cell>
        </row>
        <row r="3096">
          <cell r="A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 t="str">
            <v>НЕТ ПРОВЕРКИ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N3096" t="e">
            <v>#DIV/0!</v>
          </cell>
          <cell r="AO3096">
            <v>0</v>
          </cell>
          <cell r="AP3096" t="e">
            <v>#DIV/0!</v>
          </cell>
        </row>
        <row r="3097">
          <cell r="A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 t="str">
            <v>НЕТ ПРОВЕРКИ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N3097" t="e">
            <v>#DIV/0!</v>
          </cell>
          <cell r="AO3097">
            <v>0</v>
          </cell>
          <cell r="AP3097" t="e">
            <v>#DIV/0!</v>
          </cell>
        </row>
        <row r="3098">
          <cell r="A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 t="str">
            <v>НЕТ ПРОВЕРКИ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N3098" t="e">
            <v>#DIV/0!</v>
          </cell>
          <cell r="AO3098">
            <v>0</v>
          </cell>
          <cell r="AP3098" t="e">
            <v>#DIV/0!</v>
          </cell>
        </row>
        <row r="3099">
          <cell r="A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 t="str">
            <v>НЕТ ПРОВЕРКИ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N3099" t="e">
            <v>#DIV/0!</v>
          </cell>
          <cell r="AO3099">
            <v>0</v>
          </cell>
          <cell r="AP3099" t="e">
            <v>#DIV/0!</v>
          </cell>
        </row>
        <row r="3100">
          <cell r="A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 t="str">
            <v>НЕТ ПРОВЕРКИ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N3100" t="e">
            <v>#DIV/0!</v>
          </cell>
          <cell r="AO3100">
            <v>0</v>
          </cell>
          <cell r="AP3100" t="e">
            <v>#DIV/0!</v>
          </cell>
        </row>
        <row r="3101">
          <cell r="A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 t="str">
            <v>НЕТ ПРОВЕРКИ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N3101" t="e">
            <v>#DIV/0!</v>
          </cell>
          <cell r="AO3101">
            <v>0</v>
          </cell>
          <cell r="AP3101" t="e">
            <v>#DIV/0!</v>
          </cell>
        </row>
        <row r="3102">
          <cell r="A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 t="str">
            <v>НЕТ ПРОВЕРКИ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N3102" t="e">
            <v>#DIV/0!</v>
          </cell>
          <cell r="AO3102">
            <v>0</v>
          </cell>
          <cell r="AP3102" t="e">
            <v>#DIV/0!</v>
          </cell>
        </row>
        <row r="3103">
          <cell r="A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 t="str">
            <v>НЕТ ПРОВЕРКИ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N3103" t="e">
            <v>#DIV/0!</v>
          </cell>
          <cell r="AO3103">
            <v>0</v>
          </cell>
          <cell r="AP3103" t="e">
            <v>#DIV/0!</v>
          </cell>
        </row>
        <row r="3104">
          <cell r="A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 t="str">
            <v>НЕТ ПРОВЕРКИ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N3104" t="e">
            <v>#DIV/0!</v>
          </cell>
          <cell r="AO3104">
            <v>0</v>
          </cell>
          <cell r="AP3104" t="e">
            <v>#DIV/0!</v>
          </cell>
        </row>
        <row r="3105">
          <cell r="A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 t="str">
            <v>НЕТ ПРОВЕРКИ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N3105" t="e">
            <v>#DIV/0!</v>
          </cell>
          <cell r="AO3105">
            <v>0</v>
          </cell>
          <cell r="AP3105" t="e">
            <v>#DIV/0!</v>
          </cell>
        </row>
        <row r="3106">
          <cell r="A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 t="str">
            <v>НЕТ ПРОВЕРКИ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N3106" t="e">
            <v>#DIV/0!</v>
          </cell>
          <cell r="AO3106">
            <v>0</v>
          </cell>
          <cell r="AP3106" t="e">
            <v>#DIV/0!</v>
          </cell>
        </row>
        <row r="3107">
          <cell r="A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 t="str">
            <v>НЕТ ПРОВЕРКИ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N3107" t="e">
            <v>#DIV/0!</v>
          </cell>
          <cell r="AO3107">
            <v>0</v>
          </cell>
          <cell r="AP3107" t="e">
            <v>#DIV/0!</v>
          </cell>
        </row>
        <row r="3108">
          <cell r="A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 t="str">
            <v>НЕТ ПРОВЕРКИ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N3108" t="e">
            <v>#DIV/0!</v>
          </cell>
          <cell r="AO3108">
            <v>0</v>
          </cell>
          <cell r="AP3108" t="e">
            <v>#DIV/0!</v>
          </cell>
        </row>
        <row r="3109">
          <cell r="A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 t="str">
            <v>НЕТ ПРОВЕРКИ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N3109" t="e">
            <v>#DIV/0!</v>
          </cell>
          <cell r="AO3109">
            <v>0</v>
          </cell>
          <cell r="AP3109" t="e">
            <v>#DIV/0!</v>
          </cell>
        </row>
        <row r="3110">
          <cell r="A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 t="str">
            <v>НЕТ ПРОВЕРКИ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N3110" t="e">
            <v>#DIV/0!</v>
          </cell>
          <cell r="AO3110">
            <v>0</v>
          </cell>
          <cell r="AP3110" t="e">
            <v>#DIV/0!</v>
          </cell>
        </row>
        <row r="3111">
          <cell r="A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 t="str">
            <v>НЕТ ПРОВЕРКИ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N3111" t="e">
            <v>#DIV/0!</v>
          </cell>
          <cell r="AO3111">
            <v>0</v>
          </cell>
          <cell r="AP3111" t="e">
            <v>#DIV/0!</v>
          </cell>
        </row>
        <row r="3112">
          <cell r="A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 t="str">
            <v>НЕТ ПРОВЕРКИ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N3112" t="e">
            <v>#DIV/0!</v>
          </cell>
          <cell r="AO3112">
            <v>0</v>
          </cell>
          <cell r="AP3112" t="e">
            <v>#DIV/0!</v>
          </cell>
        </row>
        <row r="3113">
          <cell r="A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 t="str">
            <v>НЕТ ПРОВЕРКИ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N3113" t="e">
            <v>#DIV/0!</v>
          </cell>
          <cell r="AO3113">
            <v>0</v>
          </cell>
          <cell r="AP3113" t="e">
            <v>#DIV/0!</v>
          </cell>
        </row>
        <row r="3114">
          <cell r="A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 t="str">
            <v>НЕТ ПРОВЕРКИ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N3114" t="e">
            <v>#DIV/0!</v>
          </cell>
          <cell r="AO3114">
            <v>0</v>
          </cell>
          <cell r="AP3114" t="e">
            <v>#DIV/0!</v>
          </cell>
        </row>
        <row r="3115">
          <cell r="A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 t="str">
            <v>НЕТ ПРОВЕРКИ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N3115" t="e">
            <v>#DIV/0!</v>
          </cell>
          <cell r="AO3115">
            <v>0</v>
          </cell>
          <cell r="AP3115" t="e">
            <v>#DIV/0!</v>
          </cell>
        </row>
        <row r="3116">
          <cell r="A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 t="str">
            <v>НЕТ ПРОВЕРКИ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N3116" t="e">
            <v>#DIV/0!</v>
          </cell>
          <cell r="AO3116">
            <v>0</v>
          </cell>
          <cell r="AP3116" t="e">
            <v>#DIV/0!</v>
          </cell>
        </row>
        <row r="3117">
          <cell r="A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 t="str">
            <v>НЕТ ПРОВЕРКИ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N3117" t="e">
            <v>#DIV/0!</v>
          </cell>
          <cell r="AO3117">
            <v>0</v>
          </cell>
          <cell r="AP3117" t="e">
            <v>#DIV/0!</v>
          </cell>
        </row>
        <row r="3118">
          <cell r="A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 t="str">
            <v>НЕТ ПРОВЕРКИ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N3118" t="e">
            <v>#DIV/0!</v>
          </cell>
          <cell r="AO3118">
            <v>0</v>
          </cell>
          <cell r="AP3118" t="e">
            <v>#DIV/0!</v>
          </cell>
        </row>
        <row r="3119">
          <cell r="A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 t="str">
            <v>НЕТ ПРОВЕРКИ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N3119" t="e">
            <v>#DIV/0!</v>
          </cell>
          <cell r="AO3119">
            <v>0</v>
          </cell>
          <cell r="AP3119" t="e">
            <v>#DIV/0!</v>
          </cell>
        </row>
        <row r="3120">
          <cell r="A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 t="str">
            <v>НЕТ ПРОВЕРКИ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N3120" t="e">
            <v>#DIV/0!</v>
          </cell>
          <cell r="AO3120">
            <v>0</v>
          </cell>
          <cell r="AP3120" t="e">
            <v>#DIV/0!</v>
          </cell>
        </row>
        <row r="3121">
          <cell r="A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 t="str">
            <v>НЕТ ПРОВЕРКИ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N3121" t="e">
            <v>#DIV/0!</v>
          </cell>
          <cell r="AO3121">
            <v>0</v>
          </cell>
          <cell r="AP3121" t="e">
            <v>#DIV/0!</v>
          </cell>
        </row>
        <row r="3122">
          <cell r="A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 t="str">
            <v>НЕТ ПРОВЕРКИ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N3122" t="e">
            <v>#DIV/0!</v>
          </cell>
          <cell r="AO3122">
            <v>0</v>
          </cell>
          <cell r="AP3122" t="e">
            <v>#DIV/0!</v>
          </cell>
        </row>
        <row r="3123">
          <cell r="A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 t="str">
            <v>НЕТ ПРОВЕРКИ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N3123" t="e">
            <v>#DIV/0!</v>
          </cell>
          <cell r="AO3123">
            <v>0</v>
          </cell>
          <cell r="AP3123" t="e">
            <v>#DIV/0!</v>
          </cell>
        </row>
        <row r="3124">
          <cell r="A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 t="str">
            <v>НЕТ ПРОВЕРКИ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N3124" t="e">
            <v>#DIV/0!</v>
          </cell>
          <cell r="AO3124">
            <v>0</v>
          </cell>
          <cell r="AP3124" t="e">
            <v>#DIV/0!</v>
          </cell>
        </row>
        <row r="3125">
          <cell r="A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 t="str">
            <v>НЕТ ПРОВЕРКИ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N3125" t="e">
            <v>#DIV/0!</v>
          </cell>
          <cell r="AO3125">
            <v>0</v>
          </cell>
          <cell r="AP3125" t="e">
            <v>#DIV/0!</v>
          </cell>
        </row>
        <row r="3126">
          <cell r="A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 t="str">
            <v>НЕТ ПРОВЕРКИ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N3126" t="e">
            <v>#DIV/0!</v>
          </cell>
          <cell r="AO3126">
            <v>0</v>
          </cell>
          <cell r="AP3126" t="e">
            <v>#DIV/0!</v>
          </cell>
        </row>
        <row r="3127">
          <cell r="A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 t="str">
            <v>НЕТ ПРОВЕРКИ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N3127" t="e">
            <v>#DIV/0!</v>
          </cell>
          <cell r="AO3127">
            <v>0</v>
          </cell>
          <cell r="AP3127" t="e">
            <v>#DIV/0!</v>
          </cell>
        </row>
        <row r="3128">
          <cell r="A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 t="str">
            <v>НЕТ ПРОВЕРКИ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N3128" t="e">
            <v>#DIV/0!</v>
          </cell>
          <cell r="AO3128">
            <v>0</v>
          </cell>
          <cell r="AP3128" t="e">
            <v>#DIV/0!</v>
          </cell>
        </row>
        <row r="3129">
          <cell r="A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 t="str">
            <v>НЕТ ПРОВЕРКИ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N3129" t="e">
            <v>#DIV/0!</v>
          </cell>
          <cell r="AO3129">
            <v>0</v>
          </cell>
          <cell r="AP3129" t="e">
            <v>#DIV/0!</v>
          </cell>
        </row>
        <row r="3130">
          <cell r="A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 t="str">
            <v>НЕТ ПРОВЕРКИ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N3130" t="e">
            <v>#DIV/0!</v>
          </cell>
          <cell r="AO3130">
            <v>0</v>
          </cell>
          <cell r="AP3130" t="e">
            <v>#DIV/0!</v>
          </cell>
        </row>
        <row r="3131">
          <cell r="A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 t="str">
            <v>НЕТ ПРОВЕРКИ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N3131" t="e">
            <v>#DIV/0!</v>
          </cell>
          <cell r="AO3131">
            <v>0</v>
          </cell>
          <cell r="AP3131" t="e">
            <v>#DIV/0!</v>
          </cell>
        </row>
        <row r="3132">
          <cell r="A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 t="str">
            <v>НЕТ ПРОВЕРКИ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N3132" t="e">
            <v>#DIV/0!</v>
          </cell>
          <cell r="AO3132">
            <v>0</v>
          </cell>
          <cell r="AP3132" t="e">
            <v>#DIV/0!</v>
          </cell>
        </row>
        <row r="3133">
          <cell r="A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 t="str">
            <v>НЕТ ПРОВЕРКИ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N3133" t="e">
            <v>#DIV/0!</v>
          </cell>
          <cell r="AO3133">
            <v>0</v>
          </cell>
          <cell r="AP3133" t="e">
            <v>#DIV/0!</v>
          </cell>
        </row>
        <row r="3134">
          <cell r="A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 t="str">
            <v>НЕТ ПРОВЕРКИ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N3134" t="e">
            <v>#DIV/0!</v>
          </cell>
          <cell r="AO3134">
            <v>0</v>
          </cell>
          <cell r="AP3134" t="e">
            <v>#DIV/0!</v>
          </cell>
        </row>
        <row r="3135">
          <cell r="A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 t="str">
            <v>НЕТ ПРОВЕРКИ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N3135" t="e">
            <v>#DIV/0!</v>
          </cell>
          <cell r="AO3135">
            <v>0</v>
          </cell>
          <cell r="AP3135" t="e">
            <v>#DIV/0!</v>
          </cell>
        </row>
        <row r="3136">
          <cell r="A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 t="str">
            <v>НЕТ ПРОВЕРКИ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N3136" t="e">
            <v>#DIV/0!</v>
          </cell>
          <cell r="AO3136">
            <v>0</v>
          </cell>
          <cell r="AP3136" t="e">
            <v>#DIV/0!</v>
          </cell>
        </row>
        <row r="3137">
          <cell r="A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 t="str">
            <v>НЕТ ПРОВЕРКИ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N3137" t="e">
            <v>#DIV/0!</v>
          </cell>
          <cell r="AO3137">
            <v>0</v>
          </cell>
          <cell r="AP3137" t="e">
            <v>#DIV/0!</v>
          </cell>
        </row>
        <row r="3138">
          <cell r="A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 t="str">
            <v>НЕТ ПРОВЕРКИ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N3138" t="e">
            <v>#DIV/0!</v>
          </cell>
          <cell r="AO3138">
            <v>0</v>
          </cell>
          <cell r="AP3138" t="e">
            <v>#DIV/0!</v>
          </cell>
        </row>
        <row r="3139">
          <cell r="A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 t="str">
            <v>НЕТ ПРОВЕРКИ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N3139" t="e">
            <v>#DIV/0!</v>
          </cell>
          <cell r="AO3139">
            <v>0</v>
          </cell>
          <cell r="AP3139" t="e">
            <v>#DIV/0!</v>
          </cell>
        </row>
        <row r="3140">
          <cell r="A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 t="str">
            <v>НЕТ ПРОВЕРКИ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N3140" t="e">
            <v>#DIV/0!</v>
          </cell>
          <cell r="AO3140">
            <v>0</v>
          </cell>
          <cell r="AP3140" t="e">
            <v>#DIV/0!</v>
          </cell>
        </row>
        <row r="3141">
          <cell r="A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 t="str">
            <v>НЕТ ПРОВЕРКИ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N3141" t="e">
            <v>#DIV/0!</v>
          </cell>
          <cell r="AO3141">
            <v>0</v>
          </cell>
          <cell r="AP3141" t="e">
            <v>#DIV/0!</v>
          </cell>
        </row>
        <row r="3142">
          <cell r="A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 t="str">
            <v>НЕТ ПРОВЕРКИ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N3142" t="e">
            <v>#DIV/0!</v>
          </cell>
          <cell r="AO3142">
            <v>0</v>
          </cell>
          <cell r="AP3142" t="e">
            <v>#DIV/0!</v>
          </cell>
        </row>
        <row r="3143">
          <cell r="A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 t="str">
            <v>НЕТ ПРОВЕРКИ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N3143" t="e">
            <v>#DIV/0!</v>
          </cell>
          <cell r="AO3143">
            <v>0</v>
          </cell>
          <cell r="AP3143" t="e">
            <v>#DIV/0!</v>
          </cell>
        </row>
        <row r="3144">
          <cell r="A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 t="str">
            <v>НЕТ ПРОВЕРКИ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N3144" t="e">
            <v>#DIV/0!</v>
          </cell>
          <cell r="AO3144">
            <v>0</v>
          </cell>
          <cell r="AP3144" t="e">
            <v>#DIV/0!</v>
          </cell>
        </row>
        <row r="3145">
          <cell r="A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 t="str">
            <v>НЕТ ПРОВЕРКИ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N3145" t="e">
            <v>#DIV/0!</v>
          </cell>
          <cell r="AO3145">
            <v>0</v>
          </cell>
          <cell r="AP3145" t="e">
            <v>#DIV/0!</v>
          </cell>
        </row>
        <row r="3146">
          <cell r="A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 t="str">
            <v>НЕТ ПРОВЕРКИ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N3146" t="e">
            <v>#DIV/0!</v>
          </cell>
          <cell r="AO3146">
            <v>0</v>
          </cell>
          <cell r="AP3146" t="e">
            <v>#DIV/0!</v>
          </cell>
        </row>
        <row r="3147">
          <cell r="A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 t="str">
            <v>НЕТ ПРОВЕРКИ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N3147" t="e">
            <v>#DIV/0!</v>
          </cell>
          <cell r="AO3147">
            <v>0</v>
          </cell>
          <cell r="AP3147" t="e">
            <v>#DIV/0!</v>
          </cell>
        </row>
        <row r="3148">
          <cell r="A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 t="str">
            <v>НЕТ ПРОВЕРКИ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N3148" t="e">
            <v>#DIV/0!</v>
          </cell>
          <cell r="AO3148">
            <v>0</v>
          </cell>
          <cell r="AP3148" t="e">
            <v>#DIV/0!</v>
          </cell>
        </row>
        <row r="3149">
          <cell r="A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 t="str">
            <v>НЕТ ПРОВЕРКИ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N3149" t="e">
            <v>#DIV/0!</v>
          </cell>
          <cell r="AO3149">
            <v>0</v>
          </cell>
          <cell r="AP3149" t="e">
            <v>#DIV/0!</v>
          </cell>
        </row>
        <row r="3150">
          <cell r="A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 t="str">
            <v>НЕТ ПРОВЕРКИ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N3150" t="e">
            <v>#DIV/0!</v>
          </cell>
          <cell r="AO3150">
            <v>0</v>
          </cell>
          <cell r="AP3150" t="e">
            <v>#DIV/0!</v>
          </cell>
        </row>
        <row r="3151">
          <cell r="A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 t="str">
            <v>НЕТ ПРОВЕРКИ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N3151" t="e">
            <v>#DIV/0!</v>
          </cell>
          <cell r="AO3151">
            <v>0</v>
          </cell>
          <cell r="AP3151" t="e">
            <v>#DIV/0!</v>
          </cell>
        </row>
        <row r="3152">
          <cell r="A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 t="str">
            <v>НЕТ ПРОВЕРКИ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N3152" t="e">
            <v>#DIV/0!</v>
          </cell>
          <cell r="AO3152">
            <v>0</v>
          </cell>
          <cell r="AP3152" t="e">
            <v>#DIV/0!</v>
          </cell>
        </row>
        <row r="3153">
          <cell r="A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 t="str">
            <v>НЕТ ПРОВЕРКИ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N3153" t="e">
            <v>#DIV/0!</v>
          </cell>
          <cell r="AO3153">
            <v>0</v>
          </cell>
          <cell r="AP3153" t="e">
            <v>#DIV/0!</v>
          </cell>
        </row>
        <row r="3154">
          <cell r="A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 t="str">
            <v>НЕТ ПРОВЕРКИ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N3154" t="e">
            <v>#DIV/0!</v>
          </cell>
          <cell r="AO3154">
            <v>0</v>
          </cell>
          <cell r="AP3154" t="e">
            <v>#DIV/0!</v>
          </cell>
        </row>
        <row r="3155">
          <cell r="A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 t="str">
            <v>НЕТ ПРОВЕРКИ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N3155" t="e">
            <v>#DIV/0!</v>
          </cell>
          <cell r="AO3155">
            <v>0</v>
          </cell>
          <cell r="AP3155" t="e">
            <v>#DIV/0!</v>
          </cell>
        </row>
        <row r="3156">
          <cell r="A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 t="str">
            <v>НЕТ ПРОВЕРКИ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N3156" t="e">
            <v>#DIV/0!</v>
          </cell>
          <cell r="AO3156">
            <v>0</v>
          </cell>
          <cell r="AP3156" t="e">
            <v>#DIV/0!</v>
          </cell>
        </row>
        <row r="3157">
          <cell r="A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 t="str">
            <v>НЕТ ПРОВЕРКИ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N3157" t="e">
            <v>#DIV/0!</v>
          </cell>
          <cell r="AO3157">
            <v>0</v>
          </cell>
          <cell r="AP3157" t="e">
            <v>#DIV/0!</v>
          </cell>
        </row>
        <row r="3158">
          <cell r="A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 t="str">
            <v>НЕТ ПРОВЕРКИ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N3158" t="e">
            <v>#DIV/0!</v>
          </cell>
          <cell r="AO3158">
            <v>0</v>
          </cell>
          <cell r="AP3158" t="e">
            <v>#DIV/0!</v>
          </cell>
        </row>
        <row r="3159">
          <cell r="A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 t="str">
            <v>НЕТ ПРОВЕРКИ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N3159" t="e">
            <v>#DIV/0!</v>
          </cell>
          <cell r="AO3159">
            <v>0</v>
          </cell>
          <cell r="AP3159" t="e">
            <v>#DIV/0!</v>
          </cell>
        </row>
        <row r="3160">
          <cell r="A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 t="str">
            <v>НЕТ ПРОВЕРКИ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N3160" t="e">
            <v>#DIV/0!</v>
          </cell>
          <cell r="AO3160">
            <v>0</v>
          </cell>
          <cell r="AP3160" t="e">
            <v>#DIV/0!</v>
          </cell>
        </row>
        <row r="3161">
          <cell r="A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 t="str">
            <v>НЕТ ПРОВЕРКИ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N3161" t="e">
            <v>#DIV/0!</v>
          </cell>
          <cell r="AO3161">
            <v>0</v>
          </cell>
          <cell r="AP3161" t="e">
            <v>#DIV/0!</v>
          </cell>
        </row>
        <row r="3162">
          <cell r="A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 t="str">
            <v>НЕТ ПРОВЕРКИ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N3162" t="e">
            <v>#DIV/0!</v>
          </cell>
          <cell r="AO3162">
            <v>0</v>
          </cell>
          <cell r="AP3162" t="e">
            <v>#DIV/0!</v>
          </cell>
        </row>
        <row r="3163">
          <cell r="A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 t="str">
            <v>НЕТ ПРОВЕРКИ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N3163" t="e">
            <v>#DIV/0!</v>
          </cell>
          <cell r="AO3163">
            <v>0</v>
          </cell>
          <cell r="AP3163" t="e">
            <v>#DIV/0!</v>
          </cell>
        </row>
        <row r="3164">
          <cell r="A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 t="str">
            <v>НЕТ ПРОВЕРКИ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N3164" t="e">
            <v>#DIV/0!</v>
          </cell>
          <cell r="AO3164">
            <v>0</v>
          </cell>
          <cell r="AP3164" t="e">
            <v>#DIV/0!</v>
          </cell>
        </row>
        <row r="3165">
          <cell r="A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 t="str">
            <v>НЕТ ПРОВЕРКИ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N3165" t="e">
            <v>#DIV/0!</v>
          </cell>
          <cell r="AO3165">
            <v>0</v>
          </cell>
          <cell r="AP3165" t="e">
            <v>#DIV/0!</v>
          </cell>
        </row>
        <row r="3166">
          <cell r="A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 t="str">
            <v>НЕТ ПРОВЕРКИ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N3166" t="e">
            <v>#DIV/0!</v>
          </cell>
          <cell r="AO3166">
            <v>0</v>
          </cell>
          <cell r="AP3166" t="e">
            <v>#DIV/0!</v>
          </cell>
        </row>
        <row r="3167">
          <cell r="A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 t="str">
            <v>НЕТ ПРОВЕРКИ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N3167" t="e">
            <v>#DIV/0!</v>
          </cell>
          <cell r="AO3167">
            <v>0</v>
          </cell>
          <cell r="AP3167" t="e">
            <v>#DIV/0!</v>
          </cell>
        </row>
        <row r="3168">
          <cell r="A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 t="str">
            <v>НЕТ ПРОВЕРКИ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N3168" t="e">
            <v>#DIV/0!</v>
          </cell>
          <cell r="AO3168">
            <v>0</v>
          </cell>
          <cell r="AP3168" t="e">
            <v>#DIV/0!</v>
          </cell>
        </row>
        <row r="3169">
          <cell r="A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 t="str">
            <v>НЕТ ПРОВЕРКИ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N3169" t="e">
            <v>#DIV/0!</v>
          </cell>
          <cell r="AO3169">
            <v>0</v>
          </cell>
          <cell r="AP3169" t="e">
            <v>#DIV/0!</v>
          </cell>
        </row>
        <row r="3170">
          <cell r="A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 t="str">
            <v>НЕТ ПРОВЕРКИ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N3170" t="e">
            <v>#DIV/0!</v>
          </cell>
          <cell r="AO3170">
            <v>0</v>
          </cell>
          <cell r="AP3170" t="e">
            <v>#DIV/0!</v>
          </cell>
        </row>
        <row r="3171">
          <cell r="A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 t="str">
            <v>НЕТ ПРОВЕРКИ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N3171" t="e">
            <v>#DIV/0!</v>
          </cell>
          <cell r="AO3171">
            <v>0</v>
          </cell>
          <cell r="AP3171" t="e">
            <v>#DIV/0!</v>
          </cell>
        </row>
        <row r="3172">
          <cell r="A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 t="str">
            <v>НЕТ ПРОВЕРКИ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N3172" t="e">
            <v>#DIV/0!</v>
          </cell>
          <cell r="AO3172">
            <v>0</v>
          </cell>
          <cell r="AP3172" t="e">
            <v>#DIV/0!</v>
          </cell>
        </row>
        <row r="3173">
          <cell r="A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 t="str">
            <v>НЕТ ПРОВЕРКИ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N3173" t="e">
            <v>#DIV/0!</v>
          </cell>
          <cell r="AO3173">
            <v>0</v>
          </cell>
          <cell r="AP3173" t="e">
            <v>#DIV/0!</v>
          </cell>
        </row>
        <row r="3174">
          <cell r="A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 t="str">
            <v>НЕТ ПРОВЕРКИ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N3174" t="e">
            <v>#DIV/0!</v>
          </cell>
          <cell r="AO3174">
            <v>0</v>
          </cell>
          <cell r="AP3174" t="e">
            <v>#DIV/0!</v>
          </cell>
        </row>
        <row r="3175">
          <cell r="A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 t="str">
            <v>НЕТ ПРОВЕРКИ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N3175" t="e">
            <v>#DIV/0!</v>
          </cell>
          <cell r="AO3175">
            <v>0</v>
          </cell>
          <cell r="AP3175" t="e">
            <v>#DIV/0!</v>
          </cell>
        </row>
        <row r="3176">
          <cell r="A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 t="str">
            <v>НЕТ ПРОВЕРКИ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N3176" t="e">
            <v>#DIV/0!</v>
          </cell>
          <cell r="AO3176">
            <v>0</v>
          </cell>
          <cell r="AP3176" t="e">
            <v>#DIV/0!</v>
          </cell>
        </row>
        <row r="3177">
          <cell r="A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 t="str">
            <v>НЕТ ПРОВЕРКИ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N3177" t="e">
            <v>#DIV/0!</v>
          </cell>
          <cell r="AO3177">
            <v>0</v>
          </cell>
          <cell r="AP3177" t="e">
            <v>#DIV/0!</v>
          </cell>
        </row>
        <row r="3178">
          <cell r="A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 t="str">
            <v>НЕТ ПРОВЕРКИ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N3178" t="e">
            <v>#DIV/0!</v>
          </cell>
          <cell r="AO3178">
            <v>0</v>
          </cell>
          <cell r="AP3178" t="e">
            <v>#DIV/0!</v>
          </cell>
        </row>
        <row r="3179">
          <cell r="A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 t="str">
            <v>НЕТ ПРОВЕРКИ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N3179" t="e">
            <v>#DIV/0!</v>
          </cell>
          <cell r="AO3179">
            <v>0</v>
          </cell>
          <cell r="AP3179" t="e">
            <v>#DIV/0!</v>
          </cell>
        </row>
        <row r="3180">
          <cell r="A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 t="str">
            <v>НЕТ ПРОВЕРКИ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N3180" t="e">
            <v>#DIV/0!</v>
          </cell>
          <cell r="AO3180">
            <v>0</v>
          </cell>
          <cell r="AP3180" t="e">
            <v>#DIV/0!</v>
          </cell>
        </row>
        <row r="3181">
          <cell r="A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 t="str">
            <v>НЕТ ПРОВЕРКИ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N3181" t="e">
            <v>#DIV/0!</v>
          </cell>
          <cell r="AO3181">
            <v>0</v>
          </cell>
          <cell r="AP3181" t="e">
            <v>#DIV/0!</v>
          </cell>
        </row>
        <row r="3182">
          <cell r="A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 t="str">
            <v>НЕТ ПРОВЕРКИ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N3182" t="e">
            <v>#DIV/0!</v>
          </cell>
          <cell r="AO3182">
            <v>0</v>
          </cell>
          <cell r="AP3182" t="e">
            <v>#DIV/0!</v>
          </cell>
        </row>
        <row r="3183">
          <cell r="A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 t="str">
            <v>НЕТ ПРОВЕРКИ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N3183" t="e">
            <v>#DIV/0!</v>
          </cell>
          <cell r="AO3183">
            <v>0</v>
          </cell>
          <cell r="AP3183" t="e">
            <v>#DIV/0!</v>
          </cell>
        </row>
        <row r="3184">
          <cell r="A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 t="str">
            <v>НЕТ ПРОВЕРКИ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N3184" t="e">
            <v>#DIV/0!</v>
          </cell>
          <cell r="AO3184">
            <v>0</v>
          </cell>
          <cell r="AP3184" t="e">
            <v>#DIV/0!</v>
          </cell>
        </row>
        <row r="3185">
          <cell r="A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 t="str">
            <v>НЕТ ПРОВЕРКИ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N3185" t="e">
            <v>#DIV/0!</v>
          </cell>
          <cell r="AO3185">
            <v>0</v>
          </cell>
          <cell r="AP3185" t="e">
            <v>#DIV/0!</v>
          </cell>
        </row>
        <row r="3186">
          <cell r="A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 t="str">
            <v>НЕТ ПРОВЕРКИ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N3186" t="e">
            <v>#DIV/0!</v>
          </cell>
          <cell r="AO3186">
            <v>0</v>
          </cell>
          <cell r="AP3186" t="e">
            <v>#DIV/0!</v>
          </cell>
        </row>
        <row r="3187">
          <cell r="A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 t="str">
            <v>НЕТ ПРОВЕРКИ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N3187" t="e">
            <v>#DIV/0!</v>
          </cell>
          <cell r="AO3187">
            <v>0</v>
          </cell>
          <cell r="AP3187" t="e">
            <v>#DIV/0!</v>
          </cell>
        </row>
        <row r="3188">
          <cell r="A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 t="str">
            <v>НЕТ ПРОВЕРКИ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N3188" t="e">
            <v>#DIV/0!</v>
          </cell>
          <cell r="AO3188">
            <v>0</v>
          </cell>
          <cell r="AP3188" t="e">
            <v>#DIV/0!</v>
          </cell>
        </row>
        <row r="3189">
          <cell r="A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 t="str">
            <v>НЕТ ПРОВЕРКИ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N3189" t="e">
            <v>#DIV/0!</v>
          </cell>
          <cell r="AO3189">
            <v>0</v>
          </cell>
          <cell r="AP3189" t="e">
            <v>#DIV/0!</v>
          </cell>
        </row>
        <row r="3190">
          <cell r="A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 t="str">
            <v>НЕТ ПРОВЕРКИ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N3190" t="e">
            <v>#DIV/0!</v>
          </cell>
          <cell r="AO3190">
            <v>0</v>
          </cell>
          <cell r="AP3190" t="e">
            <v>#DIV/0!</v>
          </cell>
        </row>
        <row r="3191">
          <cell r="A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 t="str">
            <v>НЕТ ПРОВЕРКИ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N3191" t="e">
            <v>#DIV/0!</v>
          </cell>
          <cell r="AO3191">
            <v>0</v>
          </cell>
          <cell r="AP3191" t="e">
            <v>#DIV/0!</v>
          </cell>
        </row>
        <row r="3192">
          <cell r="A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 t="str">
            <v>НЕТ ПРОВЕРКИ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N3192" t="e">
            <v>#DIV/0!</v>
          </cell>
          <cell r="AO3192">
            <v>0</v>
          </cell>
          <cell r="AP3192" t="e">
            <v>#DIV/0!</v>
          </cell>
        </row>
        <row r="3193">
          <cell r="A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 t="str">
            <v>НЕТ ПРОВЕРКИ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N3193" t="e">
            <v>#DIV/0!</v>
          </cell>
          <cell r="AO3193">
            <v>0</v>
          </cell>
          <cell r="AP3193" t="e">
            <v>#DIV/0!</v>
          </cell>
        </row>
        <row r="3194">
          <cell r="A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 t="str">
            <v>НЕТ ПРОВЕРКИ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N3194" t="e">
            <v>#DIV/0!</v>
          </cell>
          <cell r="AO3194">
            <v>0</v>
          </cell>
          <cell r="AP3194" t="e">
            <v>#DIV/0!</v>
          </cell>
        </row>
        <row r="3195">
          <cell r="A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 t="str">
            <v>НЕТ ПРОВЕРКИ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N3195" t="e">
            <v>#DIV/0!</v>
          </cell>
          <cell r="AO3195">
            <v>0</v>
          </cell>
          <cell r="AP3195" t="e">
            <v>#DIV/0!</v>
          </cell>
        </row>
        <row r="3196">
          <cell r="A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 t="str">
            <v>НЕТ ПРОВЕРКИ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N3196" t="e">
            <v>#DIV/0!</v>
          </cell>
          <cell r="AO3196">
            <v>0</v>
          </cell>
          <cell r="AP3196" t="e">
            <v>#DIV/0!</v>
          </cell>
        </row>
        <row r="3197">
          <cell r="A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 t="str">
            <v>НЕТ ПРОВЕРКИ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N3197" t="e">
            <v>#DIV/0!</v>
          </cell>
          <cell r="AO3197">
            <v>0</v>
          </cell>
          <cell r="AP3197" t="e">
            <v>#DIV/0!</v>
          </cell>
        </row>
        <row r="3198">
          <cell r="A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 t="str">
            <v>НЕТ ПРОВЕРКИ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N3198" t="e">
            <v>#DIV/0!</v>
          </cell>
          <cell r="AO3198">
            <v>0</v>
          </cell>
          <cell r="AP3198" t="e">
            <v>#DIV/0!</v>
          </cell>
        </row>
        <row r="3199">
          <cell r="A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 t="str">
            <v>НЕТ ПРОВЕРКИ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N3199" t="e">
            <v>#DIV/0!</v>
          </cell>
          <cell r="AO3199">
            <v>0</v>
          </cell>
          <cell r="AP3199" t="e">
            <v>#DIV/0!</v>
          </cell>
        </row>
        <row r="3200">
          <cell r="A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 t="str">
            <v>НЕТ ПРОВЕРКИ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N3200" t="e">
            <v>#DIV/0!</v>
          </cell>
          <cell r="AO3200">
            <v>0</v>
          </cell>
          <cell r="AP3200" t="e">
            <v>#DIV/0!</v>
          </cell>
        </row>
        <row r="3201">
          <cell r="A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 t="str">
            <v>НЕТ ПРОВЕРКИ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N3201" t="e">
            <v>#DIV/0!</v>
          </cell>
          <cell r="AO3201">
            <v>0</v>
          </cell>
          <cell r="AP3201" t="e">
            <v>#DIV/0!</v>
          </cell>
        </row>
        <row r="3202">
          <cell r="A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 t="str">
            <v>НЕТ ПРОВЕРКИ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N3202" t="e">
            <v>#DIV/0!</v>
          </cell>
          <cell r="AO3202">
            <v>0</v>
          </cell>
          <cell r="AP3202" t="e">
            <v>#DIV/0!</v>
          </cell>
        </row>
        <row r="3203">
          <cell r="A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 t="str">
            <v>НЕТ ПРОВЕРКИ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N3203" t="e">
            <v>#DIV/0!</v>
          </cell>
          <cell r="AO3203">
            <v>0</v>
          </cell>
          <cell r="AP3203" t="e">
            <v>#DIV/0!</v>
          </cell>
        </row>
        <row r="3204">
          <cell r="A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 t="str">
            <v>НЕТ ПРОВЕРКИ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N3204" t="e">
            <v>#DIV/0!</v>
          </cell>
          <cell r="AO3204">
            <v>0</v>
          </cell>
          <cell r="AP3204" t="e">
            <v>#DIV/0!</v>
          </cell>
        </row>
        <row r="3205">
          <cell r="A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 t="str">
            <v>НЕТ ПРОВЕРКИ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N3205" t="e">
            <v>#DIV/0!</v>
          </cell>
          <cell r="AO3205">
            <v>0</v>
          </cell>
          <cell r="AP3205" t="e">
            <v>#DIV/0!</v>
          </cell>
        </row>
        <row r="3206">
          <cell r="A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 t="str">
            <v>НЕТ ПРОВЕРКИ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N3206" t="e">
            <v>#DIV/0!</v>
          </cell>
          <cell r="AO3206">
            <v>0</v>
          </cell>
          <cell r="AP3206" t="e">
            <v>#DIV/0!</v>
          </cell>
        </row>
        <row r="3207">
          <cell r="A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 t="str">
            <v>НЕТ ПРОВЕРКИ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N3207" t="e">
            <v>#DIV/0!</v>
          </cell>
          <cell r="AO3207">
            <v>0</v>
          </cell>
          <cell r="AP3207" t="e">
            <v>#DIV/0!</v>
          </cell>
        </row>
        <row r="3208">
          <cell r="A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 t="str">
            <v>НЕТ ПРОВЕРКИ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N3208" t="e">
            <v>#DIV/0!</v>
          </cell>
          <cell r="AO3208">
            <v>0</v>
          </cell>
          <cell r="AP3208" t="e">
            <v>#DIV/0!</v>
          </cell>
        </row>
        <row r="3209">
          <cell r="A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 t="str">
            <v>НЕТ ПРОВЕРКИ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N3209" t="e">
            <v>#DIV/0!</v>
          </cell>
          <cell r="AO3209">
            <v>0</v>
          </cell>
          <cell r="AP3209" t="e">
            <v>#DIV/0!</v>
          </cell>
        </row>
        <row r="3210">
          <cell r="A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 t="str">
            <v>НЕТ ПРОВЕРКИ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N3210" t="e">
            <v>#DIV/0!</v>
          </cell>
          <cell r="AO3210">
            <v>0</v>
          </cell>
          <cell r="AP3210" t="e">
            <v>#DIV/0!</v>
          </cell>
        </row>
        <row r="3211">
          <cell r="A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 t="str">
            <v>НЕТ ПРОВЕРКИ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N3211" t="e">
            <v>#DIV/0!</v>
          </cell>
          <cell r="AO3211">
            <v>0</v>
          </cell>
          <cell r="AP3211" t="e">
            <v>#DIV/0!</v>
          </cell>
        </row>
        <row r="3212">
          <cell r="A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 t="str">
            <v>НЕТ ПРОВЕРКИ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N3212" t="e">
            <v>#DIV/0!</v>
          </cell>
          <cell r="AO3212">
            <v>0</v>
          </cell>
          <cell r="AP3212" t="e">
            <v>#DIV/0!</v>
          </cell>
        </row>
        <row r="3213">
          <cell r="A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 t="str">
            <v>НЕТ ПРОВЕРКИ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N3213" t="e">
            <v>#DIV/0!</v>
          </cell>
          <cell r="AO3213">
            <v>0</v>
          </cell>
          <cell r="AP3213" t="e">
            <v>#DIV/0!</v>
          </cell>
        </row>
        <row r="3214">
          <cell r="A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 t="str">
            <v>НЕТ ПРОВЕРКИ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N3214" t="e">
            <v>#DIV/0!</v>
          </cell>
          <cell r="AO3214">
            <v>0</v>
          </cell>
          <cell r="AP3214" t="e">
            <v>#DIV/0!</v>
          </cell>
        </row>
        <row r="3215">
          <cell r="A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 t="str">
            <v>НЕТ ПРОВЕРКИ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N3215" t="e">
            <v>#DIV/0!</v>
          </cell>
          <cell r="AO3215">
            <v>0</v>
          </cell>
          <cell r="AP3215" t="e">
            <v>#DIV/0!</v>
          </cell>
        </row>
        <row r="3216">
          <cell r="A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 t="str">
            <v>НЕТ ПРОВЕРКИ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N3216" t="e">
            <v>#DIV/0!</v>
          </cell>
          <cell r="AO3216">
            <v>0</v>
          </cell>
          <cell r="AP3216" t="e">
            <v>#DIV/0!</v>
          </cell>
        </row>
        <row r="3217">
          <cell r="A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 t="str">
            <v>НЕТ ПРОВЕРКИ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N3217" t="e">
            <v>#DIV/0!</v>
          </cell>
          <cell r="AO3217">
            <v>0</v>
          </cell>
          <cell r="AP3217" t="e">
            <v>#DIV/0!</v>
          </cell>
        </row>
        <row r="3218">
          <cell r="A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 t="str">
            <v>НЕТ ПРОВЕРКИ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N3218" t="e">
            <v>#DIV/0!</v>
          </cell>
          <cell r="AO3218">
            <v>0</v>
          </cell>
          <cell r="AP3218" t="e">
            <v>#DIV/0!</v>
          </cell>
        </row>
        <row r="3219">
          <cell r="A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 t="str">
            <v>НЕТ ПРОВЕРКИ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N3219" t="e">
            <v>#DIV/0!</v>
          </cell>
          <cell r="AO3219">
            <v>0</v>
          </cell>
          <cell r="AP3219" t="e">
            <v>#DIV/0!</v>
          </cell>
        </row>
        <row r="3220">
          <cell r="A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 t="str">
            <v>НЕТ ПРОВЕРКИ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N3220" t="e">
            <v>#DIV/0!</v>
          </cell>
          <cell r="AO3220">
            <v>0</v>
          </cell>
          <cell r="AP3220" t="e">
            <v>#DIV/0!</v>
          </cell>
        </row>
        <row r="3221">
          <cell r="A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 t="str">
            <v>НЕТ ПРОВЕРКИ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N3221" t="e">
            <v>#DIV/0!</v>
          </cell>
          <cell r="AO3221">
            <v>0</v>
          </cell>
          <cell r="AP3221" t="e">
            <v>#DIV/0!</v>
          </cell>
        </row>
        <row r="3222">
          <cell r="A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 t="str">
            <v>НЕТ ПРОВЕРКИ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N3222" t="e">
            <v>#DIV/0!</v>
          </cell>
          <cell r="AO3222">
            <v>0</v>
          </cell>
          <cell r="AP3222" t="e">
            <v>#DIV/0!</v>
          </cell>
        </row>
        <row r="3223">
          <cell r="A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 t="str">
            <v>НЕТ ПРОВЕРКИ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N3223" t="e">
            <v>#DIV/0!</v>
          </cell>
          <cell r="AO3223">
            <v>0</v>
          </cell>
          <cell r="AP3223" t="e">
            <v>#DIV/0!</v>
          </cell>
        </row>
        <row r="3224">
          <cell r="A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 t="str">
            <v>НЕТ ПРОВЕРКИ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N3224" t="e">
            <v>#DIV/0!</v>
          </cell>
          <cell r="AO3224">
            <v>0</v>
          </cell>
          <cell r="AP3224" t="e">
            <v>#DIV/0!</v>
          </cell>
        </row>
        <row r="3225">
          <cell r="A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 t="str">
            <v>НЕТ ПРОВЕРКИ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N3225" t="e">
            <v>#DIV/0!</v>
          </cell>
          <cell r="AO3225">
            <v>0</v>
          </cell>
          <cell r="AP3225" t="e">
            <v>#DIV/0!</v>
          </cell>
        </row>
        <row r="3226">
          <cell r="A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 t="str">
            <v>НЕТ ПРОВЕРКИ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N3226" t="e">
            <v>#DIV/0!</v>
          </cell>
          <cell r="AO3226">
            <v>0</v>
          </cell>
          <cell r="AP3226" t="e">
            <v>#DIV/0!</v>
          </cell>
        </row>
        <row r="3227">
          <cell r="A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 t="str">
            <v>НЕТ ПРОВЕРКИ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N3227" t="e">
            <v>#DIV/0!</v>
          </cell>
          <cell r="AO3227">
            <v>0</v>
          </cell>
          <cell r="AP3227" t="e">
            <v>#DIV/0!</v>
          </cell>
        </row>
        <row r="3228">
          <cell r="A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 t="str">
            <v>НЕТ ПРОВЕРКИ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N3228" t="e">
            <v>#DIV/0!</v>
          </cell>
          <cell r="AO3228">
            <v>0</v>
          </cell>
          <cell r="AP3228" t="e">
            <v>#DIV/0!</v>
          </cell>
        </row>
        <row r="3229">
          <cell r="A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 t="str">
            <v>НЕТ ПРОВЕРКИ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N3229" t="e">
            <v>#DIV/0!</v>
          </cell>
          <cell r="AO3229">
            <v>0</v>
          </cell>
          <cell r="AP3229" t="e">
            <v>#DIV/0!</v>
          </cell>
        </row>
        <row r="3230">
          <cell r="A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 t="str">
            <v>НЕТ ПРОВЕРКИ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N3230" t="e">
            <v>#DIV/0!</v>
          </cell>
          <cell r="AO3230">
            <v>0</v>
          </cell>
          <cell r="AP3230" t="e">
            <v>#DIV/0!</v>
          </cell>
        </row>
        <row r="3231">
          <cell r="A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 t="str">
            <v>НЕТ ПРОВЕРКИ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N3231" t="e">
            <v>#DIV/0!</v>
          </cell>
          <cell r="AO3231">
            <v>0</v>
          </cell>
          <cell r="AP3231" t="e">
            <v>#DIV/0!</v>
          </cell>
        </row>
        <row r="3232">
          <cell r="A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 t="str">
            <v>НЕТ ПРОВЕРКИ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N3232" t="e">
            <v>#DIV/0!</v>
          </cell>
          <cell r="AO3232">
            <v>0</v>
          </cell>
          <cell r="AP3232" t="e">
            <v>#DIV/0!</v>
          </cell>
        </row>
        <row r="3233">
          <cell r="A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 t="str">
            <v>НЕТ ПРОВЕРКИ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N3233" t="e">
            <v>#DIV/0!</v>
          </cell>
          <cell r="AO3233">
            <v>0</v>
          </cell>
          <cell r="AP3233" t="e">
            <v>#DIV/0!</v>
          </cell>
        </row>
        <row r="3234">
          <cell r="A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 t="str">
            <v>НЕТ ПРОВЕРКИ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N3234" t="e">
            <v>#DIV/0!</v>
          </cell>
          <cell r="AO3234">
            <v>0</v>
          </cell>
          <cell r="AP3234" t="e">
            <v>#DIV/0!</v>
          </cell>
        </row>
        <row r="3235">
          <cell r="A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 t="str">
            <v>НЕТ ПРОВЕРКИ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N3235" t="e">
            <v>#DIV/0!</v>
          </cell>
          <cell r="AO3235">
            <v>0</v>
          </cell>
          <cell r="AP3235" t="e">
            <v>#DIV/0!</v>
          </cell>
        </row>
        <row r="3236">
          <cell r="A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 t="str">
            <v>НЕТ ПРОВЕРКИ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N3236" t="e">
            <v>#DIV/0!</v>
          </cell>
          <cell r="AO3236">
            <v>0</v>
          </cell>
          <cell r="AP3236" t="e">
            <v>#DIV/0!</v>
          </cell>
        </row>
        <row r="3237">
          <cell r="A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 t="str">
            <v>НЕТ ПРОВЕРКИ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N3237" t="e">
            <v>#DIV/0!</v>
          </cell>
          <cell r="AO3237">
            <v>0</v>
          </cell>
          <cell r="AP3237" t="e">
            <v>#DIV/0!</v>
          </cell>
        </row>
        <row r="3238">
          <cell r="A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 t="str">
            <v>НЕТ ПРОВЕРКИ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N3238" t="e">
            <v>#DIV/0!</v>
          </cell>
          <cell r="AO3238">
            <v>0</v>
          </cell>
          <cell r="AP3238" t="e">
            <v>#DIV/0!</v>
          </cell>
        </row>
        <row r="3239">
          <cell r="A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 t="str">
            <v>НЕТ ПРОВЕРКИ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N3239" t="e">
            <v>#DIV/0!</v>
          </cell>
          <cell r="AO3239">
            <v>0</v>
          </cell>
          <cell r="AP3239" t="e">
            <v>#DIV/0!</v>
          </cell>
        </row>
        <row r="3240">
          <cell r="A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 t="str">
            <v>НЕТ ПРОВЕРКИ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N3240" t="e">
            <v>#DIV/0!</v>
          </cell>
          <cell r="AO3240">
            <v>0</v>
          </cell>
          <cell r="AP3240" t="e">
            <v>#DIV/0!</v>
          </cell>
        </row>
        <row r="3241">
          <cell r="A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 t="str">
            <v>НЕТ ПРОВЕРКИ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N3241" t="e">
            <v>#DIV/0!</v>
          </cell>
          <cell r="AO3241">
            <v>0</v>
          </cell>
          <cell r="AP3241" t="e">
            <v>#DIV/0!</v>
          </cell>
        </row>
        <row r="3242">
          <cell r="A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 t="str">
            <v>НЕТ ПРОВЕРКИ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N3242" t="e">
            <v>#DIV/0!</v>
          </cell>
          <cell r="AO3242">
            <v>0</v>
          </cell>
          <cell r="AP3242" t="e">
            <v>#DIV/0!</v>
          </cell>
        </row>
        <row r="3243">
          <cell r="A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 t="str">
            <v>НЕТ ПРОВЕРКИ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N3243" t="e">
            <v>#DIV/0!</v>
          </cell>
          <cell r="AO3243">
            <v>0</v>
          </cell>
          <cell r="AP3243" t="e">
            <v>#DIV/0!</v>
          </cell>
        </row>
        <row r="3244">
          <cell r="A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 t="str">
            <v>НЕТ ПРОВЕРКИ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N3244" t="e">
            <v>#DIV/0!</v>
          </cell>
          <cell r="AO3244">
            <v>0</v>
          </cell>
          <cell r="AP3244" t="e">
            <v>#DIV/0!</v>
          </cell>
        </row>
        <row r="3245">
          <cell r="A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 t="str">
            <v>НЕТ ПРОВЕРКИ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N3245" t="e">
            <v>#DIV/0!</v>
          </cell>
          <cell r="AO3245">
            <v>0</v>
          </cell>
          <cell r="AP3245" t="e">
            <v>#DIV/0!</v>
          </cell>
        </row>
        <row r="3246">
          <cell r="A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 t="str">
            <v>НЕТ ПРОВЕРКИ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N3246" t="e">
            <v>#DIV/0!</v>
          </cell>
          <cell r="AO3246">
            <v>0</v>
          </cell>
          <cell r="AP3246" t="e">
            <v>#DIV/0!</v>
          </cell>
        </row>
        <row r="3247">
          <cell r="A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 t="str">
            <v>НЕТ ПРОВЕРКИ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N3247" t="e">
            <v>#DIV/0!</v>
          </cell>
          <cell r="AO3247">
            <v>0</v>
          </cell>
          <cell r="AP3247" t="e">
            <v>#DIV/0!</v>
          </cell>
        </row>
        <row r="3248">
          <cell r="A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 t="str">
            <v>НЕТ ПРОВЕРКИ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N3248" t="e">
            <v>#DIV/0!</v>
          </cell>
          <cell r="AO3248">
            <v>0</v>
          </cell>
          <cell r="AP3248" t="e">
            <v>#DIV/0!</v>
          </cell>
        </row>
        <row r="3249">
          <cell r="A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 t="str">
            <v>НЕТ ПРОВЕРКИ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N3249" t="e">
            <v>#DIV/0!</v>
          </cell>
          <cell r="AO3249">
            <v>0</v>
          </cell>
          <cell r="AP3249" t="e">
            <v>#DIV/0!</v>
          </cell>
        </row>
        <row r="3250">
          <cell r="A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 t="str">
            <v>НЕТ ПРОВЕРКИ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N3250" t="e">
            <v>#DIV/0!</v>
          </cell>
          <cell r="AO3250">
            <v>0</v>
          </cell>
          <cell r="AP3250" t="e">
            <v>#DIV/0!</v>
          </cell>
        </row>
        <row r="3251">
          <cell r="A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 t="str">
            <v>НЕТ ПРОВЕРКИ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N3251" t="e">
            <v>#DIV/0!</v>
          </cell>
          <cell r="AO3251">
            <v>0</v>
          </cell>
          <cell r="AP3251" t="e">
            <v>#DIV/0!</v>
          </cell>
        </row>
        <row r="3252">
          <cell r="A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 t="str">
            <v>НЕТ ПРОВЕРКИ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N3252" t="e">
            <v>#DIV/0!</v>
          </cell>
          <cell r="AO3252">
            <v>0</v>
          </cell>
          <cell r="AP3252" t="e">
            <v>#DIV/0!</v>
          </cell>
        </row>
        <row r="3253">
          <cell r="A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 t="str">
            <v>НЕТ ПРОВЕРКИ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N3253" t="e">
            <v>#DIV/0!</v>
          </cell>
          <cell r="AO3253">
            <v>0</v>
          </cell>
          <cell r="AP3253" t="e">
            <v>#DIV/0!</v>
          </cell>
        </row>
        <row r="3254">
          <cell r="A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 t="str">
            <v>НЕТ ПРОВЕРКИ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N3254" t="e">
            <v>#DIV/0!</v>
          </cell>
          <cell r="AO3254">
            <v>0</v>
          </cell>
          <cell r="AP3254" t="e">
            <v>#DIV/0!</v>
          </cell>
        </row>
        <row r="3255">
          <cell r="A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 t="str">
            <v>НЕТ ПРОВЕРКИ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N3255" t="e">
            <v>#DIV/0!</v>
          </cell>
          <cell r="AO3255">
            <v>0</v>
          </cell>
          <cell r="AP3255" t="e">
            <v>#DIV/0!</v>
          </cell>
        </row>
        <row r="3256">
          <cell r="A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 t="str">
            <v>НЕТ ПРОВЕРКИ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N3256" t="e">
            <v>#DIV/0!</v>
          </cell>
          <cell r="AO3256">
            <v>0</v>
          </cell>
          <cell r="AP3256" t="e">
            <v>#DIV/0!</v>
          </cell>
        </row>
        <row r="3257">
          <cell r="A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 t="str">
            <v>НЕТ ПРОВЕРКИ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N3257" t="e">
            <v>#DIV/0!</v>
          </cell>
          <cell r="AO3257">
            <v>0</v>
          </cell>
          <cell r="AP3257" t="e">
            <v>#DIV/0!</v>
          </cell>
        </row>
        <row r="3258">
          <cell r="A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 t="str">
            <v>НЕТ ПРОВЕРКИ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N3258" t="e">
            <v>#DIV/0!</v>
          </cell>
          <cell r="AO3258">
            <v>0</v>
          </cell>
          <cell r="AP3258" t="e">
            <v>#DIV/0!</v>
          </cell>
        </row>
        <row r="3259">
          <cell r="A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 t="str">
            <v>НЕТ ПРОВЕРКИ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N3259" t="e">
            <v>#DIV/0!</v>
          </cell>
          <cell r="AO3259">
            <v>0</v>
          </cell>
          <cell r="AP3259" t="e">
            <v>#DIV/0!</v>
          </cell>
        </row>
        <row r="3260">
          <cell r="A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 t="str">
            <v>НЕТ ПРОВЕРКИ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N3260" t="e">
            <v>#DIV/0!</v>
          </cell>
          <cell r="AO3260">
            <v>0</v>
          </cell>
          <cell r="AP3260" t="e">
            <v>#DIV/0!</v>
          </cell>
        </row>
        <row r="3261">
          <cell r="A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 t="str">
            <v>НЕТ ПРОВЕРКИ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N3261" t="e">
            <v>#DIV/0!</v>
          </cell>
          <cell r="AO3261">
            <v>0</v>
          </cell>
          <cell r="AP3261" t="e">
            <v>#DIV/0!</v>
          </cell>
        </row>
        <row r="3262">
          <cell r="A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 t="str">
            <v>НЕТ ПРОВЕРКИ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N3262" t="e">
            <v>#DIV/0!</v>
          </cell>
          <cell r="AO3262">
            <v>0</v>
          </cell>
          <cell r="AP3262" t="e">
            <v>#DIV/0!</v>
          </cell>
        </row>
        <row r="3263">
          <cell r="A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 t="str">
            <v>НЕТ ПРОВЕРКИ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N3263" t="e">
            <v>#DIV/0!</v>
          </cell>
          <cell r="AO3263">
            <v>0</v>
          </cell>
          <cell r="AP3263" t="e">
            <v>#DIV/0!</v>
          </cell>
        </row>
        <row r="3264">
          <cell r="A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 t="str">
            <v>НЕТ ПРОВЕРКИ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N3264" t="e">
            <v>#DIV/0!</v>
          </cell>
          <cell r="AO3264">
            <v>0</v>
          </cell>
          <cell r="AP3264" t="e">
            <v>#DIV/0!</v>
          </cell>
        </row>
        <row r="3265">
          <cell r="A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 t="str">
            <v>НЕТ ПРОВЕРКИ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N3265" t="e">
            <v>#DIV/0!</v>
          </cell>
          <cell r="AO3265">
            <v>0</v>
          </cell>
          <cell r="AP3265" t="e">
            <v>#DIV/0!</v>
          </cell>
        </row>
        <row r="3266">
          <cell r="A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 t="str">
            <v>НЕТ ПРОВЕРКИ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N3266" t="e">
            <v>#DIV/0!</v>
          </cell>
          <cell r="AO3266">
            <v>0</v>
          </cell>
          <cell r="AP3266" t="e">
            <v>#DIV/0!</v>
          </cell>
        </row>
        <row r="3267">
          <cell r="A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 t="str">
            <v>НЕТ ПРОВЕРКИ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N3267" t="e">
            <v>#DIV/0!</v>
          </cell>
          <cell r="AO3267">
            <v>0</v>
          </cell>
          <cell r="AP3267" t="e">
            <v>#DIV/0!</v>
          </cell>
        </row>
        <row r="3268">
          <cell r="A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 t="str">
            <v>НЕТ ПРОВЕРКИ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N3268" t="e">
            <v>#DIV/0!</v>
          </cell>
          <cell r="AO3268">
            <v>0</v>
          </cell>
          <cell r="AP3268" t="e">
            <v>#DIV/0!</v>
          </cell>
        </row>
        <row r="3269">
          <cell r="A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 t="str">
            <v>НЕТ ПРОВЕРКИ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N3269" t="e">
            <v>#DIV/0!</v>
          </cell>
          <cell r="AO3269">
            <v>0</v>
          </cell>
          <cell r="AP3269" t="e">
            <v>#DIV/0!</v>
          </cell>
        </row>
        <row r="3270">
          <cell r="A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 t="str">
            <v>НЕТ ПРОВЕРКИ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N3270" t="e">
            <v>#DIV/0!</v>
          </cell>
          <cell r="AO3270">
            <v>0</v>
          </cell>
          <cell r="AP3270" t="e">
            <v>#DIV/0!</v>
          </cell>
        </row>
        <row r="3271">
          <cell r="A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 t="str">
            <v>НЕТ ПРОВЕРКИ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N3271" t="e">
            <v>#DIV/0!</v>
          </cell>
          <cell r="AO3271">
            <v>0</v>
          </cell>
          <cell r="AP3271" t="e">
            <v>#DIV/0!</v>
          </cell>
        </row>
        <row r="3272">
          <cell r="A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 t="str">
            <v>НЕТ ПРОВЕРКИ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N3272" t="e">
            <v>#DIV/0!</v>
          </cell>
          <cell r="AO3272">
            <v>0</v>
          </cell>
          <cell r="AP3272" t="e">
            <v>#DIV/0!</v>
          </cell>
        </row>
        <row r="3273">
          <cell r="A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 t="str">
            <v>НЕТ ПРОВЕРКИ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N3273" t="e">
            <v>#DIV/0!</v>
          </cell>
          <cell r="AO3273">
            <v>0</v>
          </cell>
          <cell r="AP3273" t="e">
            <v>#DIV/0!</v>
          </cell>
        </row>
        <row r="3274">
          <cell r="A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 t="str">
            <v>НЕТ ПРОВЕРКИ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N3274" t="e">
            <v>#DIV/0!</v>
          </cell>
          <cell r="AO3274">
            <v>0</v>
          </cell>
          <cell r="AP3274" t="e">
            <v>#DIV/0!</v>
          </cell>
        </row>
        <row r="3275">
          <cell r="A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 t="str">
            <v>НЕТ ПРОВЕРКИ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N3275" t="e">
            <v>#DIV/0!</v>
          </cell>
          <cell r="AO3275">
            <v>0</v>
          </cell>
          <cell r="AP3275" t="e">
            <v>#DIV/0!</v>
          </cell>
        </row>
        <row r="3276">
          <cell r="A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 t="str">
            <v>НЕТ ПРОВЕРКИ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N3276" t="e">
            <v>#DIV/0!</v>
          </cell>
          <cell r="AO3276">
            <v>0</v>
          </cell>
          <cell r="AP3276" t="e">
            <v>#DIV/0!</v>
          </cell>
        </row>
        <row r="3277">
          <cell r="A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 t="str">
            <v>НЕТ ПРОВЕРКИ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N3277" t="e">
            <v>#DIV/0!</v>
          </cell>
          <cell r="AO3277">
            <v>0</v>
          </cell>
          <cell r="AP3277" t="e">
            <v>#DIV/0!</v>
          </cell>
        </row>
        <row r="3278">
          <cell r="A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 t="str">
            <v>НЕТ ПРОВЕРКИ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N3278" t="e">
            <v>#DIV/0!</v>
          </cell>
          <cell r="AO3278">
            <v>0</v>
          </cell>
          <cell r="AP3278" t="e">
            <v>#DIV/0!</v>
          </cell>
        </row>
        <row r="3279">
          <cell r="A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 t="str">
            <v>НЕТ ПРОВЕРКИ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N3279" t="e">
            <v>#DIV/0!</v>
          </cell>
          <cell r="AO3279">
            <v>0</v>
          </cell>
          <cell r="AP3279" t="e">
            <v>#DIV/0!</v>
          </cell>
        </row>
        <row r="3280">
          <cell r="A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 t="str">
            <v>НЕТ ПРОВЕРКИ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N3280" t="e">
            <v>#DIV/0!</v>
          </cell>
          <cell r="AO3280">
            <v>0</v>
          </cell>
          <cell r="AP3280" t="e">
            <v>#DIV/0!</v>
          </cell>
        </row>
        <row r="3281">
          <cell r="A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 t="str">
            <v>НЕТ ПРОВЕРКИ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N3281" t="e">
            <v>#DIV/0!</v>
          </cell>
          <cell r="AO3281">
            <v>0</v>
          </cell>
          <cell r="AP3281" t="e">
            <v>#DIV/0!</v>
          </cell>
        </row>
        <row r="3282">
          <cell r="A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 t="str">
            <v>НЕТ ПРОВЕРКИ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N3282" t="e">
            <v>#DIV/0!</v>
          </cell>
          <cell r="AO3282">
            <v>0</v>
          </cell>
          <cell r="AP3282" t="e">
            <v>#DIV/0!</v>
          </cell>
        </row>
        <row r="3283">
          <cell r="A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 t="str">
            <v>НЕТ ПРОВЕРКИ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N3283" t="e">
            <v>#DIV/0!</v>
          </cell>
          <cell r="AO3283">
            <v>0</v>
          </cell>
          <cell r="AP3283" t="e">
            <v>#DIV/0!</v>
          </cell>
        </row>
        <row r="3284">
          <cell r="A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 t="str">
            <v>НЕТ ПРОВЕРКИ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N3284" t="e">
            <v>#DIV/0!</v>
          </cell>
          <cell r="AO3284">
            <v>0</v>
          </cell>
          <cell r="AP3284" t="e">
            <v>#DIV/0!</v>
          </cell>
        </row>
        <row r="3285">
          <cell r="A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 t="str">
            <v>НЕТ ПРОВЕРКИ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N3285" t="e">
            <v>#DIV/0!</v>
          </cell>
          <cell r="AO3285">
            <v>0</v>
          </cell>
          <cell r="AP3285" t="e">
            <v>#DIV/0!</v>
          </cell>
        </row>
        <row r="3286">
          <cell r="A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 t="str">
            <v>НЕТ ПРОВЕРКИ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N3286" t="e">
            <v>#DIV/0!</v>
          </cell>
          <cell r="AO3286">
            <v>0</v>
          </cell>
          <cell r="AP3286" t="e">
            <v>#DIV/0!</v>
          </cell>
        </row>
        <row r="3287">
          <cell r="A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 t="str">
            <v>НЕТ ПРОВЕРКИ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N3287" t="e">
            <v>#DIV/0!</v>
          </cell>
          <cell r="AO3287">
            <v>0</v>
          </cell>
          <cell r="AP3287" t="e">
            <v>#DIV/0!</v>
          </cell>
        </row>
        <row r="3288">
          <cell r="A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 t="str">
            <v>НЕТ ПРОВЕРКИ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N3288" t="e">
            <v>#DIV/0!</v>
          </cell>
          <cell r="AO3288">
            <v>0</v>
          </cell>
          <cell r="AP3288" t="e">
            <v>#DIV/0!</v>
          </cell>
        </row>
        <row r="3289">
          <cell r="A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 t="str">
            <v>НЕТ ПРОВЕРКИ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N3289" t="e">
            <v>#DIV/0!</v>
          </cell>
          <cell r="AO3289">
            <v>0</v>
          </cell>
          <cell r="AP3289" t="e">
            <v>#DIV/0!</v>
          </cell>
        </row>
        <row r="3290">
          <cell r="A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 t="str">
            <v>НЕТ ПРОВЕРКИ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N3290" t="e">
            <v>#DIV/0!</v>
          </cell>
          <cell r="AO3290">
            <v>0</v>
          </cell>
          <cell r="AP3290" t="e">
            <v>#DIV/0!</v>
          </cell>
        </row>
        <row r="3291">
          <cell r="A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 t="str">
            <v>НЕТ ПРОВЕРКИ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N3291" t="e">
            <v>#DIV/0!</v>
          </cell>
          <cell r="AO3291">
            <v>0</v>
          </cell>
          <cell r="AP3291" t="e">
            <v>#DIV/0!</v>
          </cell>
        </row>
        <row r="3292">
          <cell r="A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 t="str">
            <v>НЕТ ПРОВЕРКИ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N3292" t="e">
            <v>#DIV/0!</v>
          </cell>
          <cell r="AO3292">
            <v>0</v>
          </cell>
          <cell r="AP3292" t="e">
            <v>#DIV/0!</v>
          </cell>
        </row>
        <row r="3293">
          <cell r="A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 t="str">
            <v>НЕТ ПРОВЕРКИ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N3293" t="e">
            <v>#DIV/0!</v>
          </cell>
          <cell r="AO3293">
            <v>0</v>
          </cell>
          <cell r="AP3293" t="e">
            <v>#DIV/0!</v>
          </cell>
        </row>
        <row r="3294">
          <cell r="A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 t="str">
            <v>НЕТ ПРОВЕРКИ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N3294" t="e">
            <v>#DIV/0!</v>
          </cell>
          <cell r="AO3294">
            <v>0</v>
          </cell>
          <cell r="AP3294" t="e">
            <v>#DIV/0!</v>
          </cell>
        </row>
        <row r="3295">
          <cell r="A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 t="str">
            <v>НЕТ ПРОВЕРКИ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N3295" t="e">
            <v>#DIV/0!</v>
          </cell>
          <cell r="AO3295">
            <v>0</v>
          </cell>
          <cell r="AP3295" t="e">
            <v>#DIV/0!</v>
          </cell>
        </row>
        <row r="3296">
          <cell r="A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 t="str">
            <v>НЕТ ПРОВЕРКИ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N3296" t="e">
            <v>#DIV/0!</v>
          </cell>
          <cell r="AO3296">
            <v>0</v>
          </cell>
          <cell r="AP3296" t="e">
            <v>#DIV/0!</v>
          </cell>
        </row>
        <row r="3297">
          <cell r="A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 t="str">
            <v>НЕТ ПРОВЕРКИ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N3297" t="e">
            <v>#DIV/0!</v>
          </cell>
          <cell r="AO3297">
            <v>0</v>
          </cell>
          <cell r="AP3297" t="e">
            <v>#DIV/0!</v>
          </cell>
        </row>
        <row r="3298">
          <cell r="A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 t="str">
            <v>НЕТ ПРОВЕРКИ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N3298" t="e">
            <v>#DIV/0!</v>
          </cell>
          <cell r="AO3298">
            <v>0</v>
          </cell>
          <cell r="AP3298" t="e">
            <v>#DIV/0!</v>
          </cell>
        </row>
        <row r="3299">
          <cell r="A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 t="str">
            <v>НЕТ ПРОВЕРКИ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N3299" t="e">
            <v>#DIV/0!</v>
          </cell>
          <cell r="AO3299">
            <v>0</v>
          </cell>
          <cell r="AP3299" t="e">
            <v>#DIV/0!</v>
          </cell>
        </row>
        <row r="3300">
          <cell r="A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 t="str">
            <v>НЕТ ПРОВЕРКИ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N3300" t="e">
            <v>#DIV/0!</v>
          </cell>
          <cell r="AO3300">
            <v>0</v>
          </cell>
          <cell r="AP3300" t="e">
            <v>#DIV/0!</v>
          </cell>
        </row>
        <row r="3301">
          <cell r="A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 t="str">
            <v>НЕТ ПРОВЕРКИ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N3301" t="e">
            <v>#DIV/0!</v>
          </cell>
          <cell r="AO3301">
            <v>0</v>
          </cell>
          <cell r="AP3301" t="e">
            <v>#DIV/0!</v>
          </cell>
        </row>
        <row r="3302">
          <cell r="A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 t="str">
            <v>НЕТ ПРОВЕРКИ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N3302" t="e">
            <v>#DIV/0!</v>
          </cell>
          <cell r="AO3302">
            <v>0</v>
          </cell>
          <cell r="AP3302" t="e">
            <v>#DIV/0!</v>
          </cell>
        </row>
        <row r="3303">
          <cell r="A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 t="str">
            <v>НЕТ ПРОВЕРКИ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N3303" t="e">
            <v>#DIV/0!</v>
          </cell>
          <cell r="AO3303">
            <v>0</v>
          </cell>
          <cell r="AP3303" t="e">
            <v>#DIV/0!</v>
          </cell>
        </row>
        <row r="3304">
          <cell r="A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 t="str">
            <v>НЕТ ПРОВЕРКИ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N3304" t="e">
            <v>#DIV/0!</v>
          </cell>
          <cell r="AO3304">
            <v>0</v>
          </cell>
          <cell r="AP3304" t="e">
            <v>#DIV/0!</v>
          </cell>
        </row>
        <row r="3305">
          <cell r="A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 t="str">
            <v>НЕТ ПРОВЕРКИ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N3305" t="e">
            <v>#DIV/0!</v>
          </cell>
          <cell r="AO3305">
            <v>0</v>
          </cell>
          <cell r="AP3305" t="e">
            <v>#DIV/0!</v>
          </cell>
        </row>
        <row r="3306">
          <cell r="A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 t="str">
            <v>НЕТ ПРОВЕРКИ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N3306" t="e">
            <v>#DIV/0!</v>
          </cell>
          <cell r="AO3306">
            <v>0</v>
          </cell>
          <cell r="AP3306" t="e">
            <v>#DIV/0!</v>
          </cell>
        </row>
        <row r="3307">
          <cell r="A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 t="str">
            <v>НЕТ ПРОВЕРКИ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N3307" t="e">
            <v>#DIV/0!</v>
          </cell>
          <cell r="AO3307">
            <v>0</v>
          </cell>
          <cell r="AP3307" t="e">
            <v>#DIV/0!</v>
          </cell>
        </row>
        <row r="3308">
          <cell r="A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 t="str">
            <v>НЕТ ПРОВЕРКИ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N3308" t="e">
            <v>#DIV/0!</v>
          </cell>
          <cell r="AO3308">
            <v>0</v>
          </cell>
          <cell r="AP3308" t="e">
            <v>#DIV/0!</v>
          </cell>
        </row>
        <row r="3309">
          <cell r="A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 t="str">
            <v>НЕТ ПРОВЕРКИ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N3309" t="e">
            <v>#DIV/0!</v>
          </cell>
          <cell r="AO3309">
            <v>0</v>
          </cell>
          <cell r="AP3309" t="e">
            <v>#DIV/0!</v>
          </cell>
        </row>
        <row r="3310">
          <cell r="A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 t="str">
            <v>НЕТ ПРОВЕРКИ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N3310" t="e">
            <v>#DIV/0!</v>
          </cell>
          <cell r="AO3310">
            <v>0</v>
          </cell>
          <cell r="AP3310" t="e">
            <v>#DIV/0!</v>
          </cell>
        </row>
        <row r="3311">
          <cell r="A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 t="str">
            <v>НЕТ ПРОВЕРКИ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N3311" t="e">
            <v>#DIV/0!</v>
          </cell>
          <cell r="AO3311">
            <v>0</v>
          </cell>
          <cell r="AP3311" t="e">
            <v>#DIV/0!</v>
          </cell>
        </row>
        <row r="3312">
          <cell r="A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 t="str">
            <v>НЕТ ПРОВЕРКИ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N3312" t="e">
            <v>#DIV/0!</v>
          </cell>
          <cell r="AO3312">
            <v>0</v>
          </cell>
          <cell r="AP3312" t="e">
            <v>#DIV/0!</v>
          </cell>
        </row>
        <row r="3313">
          <cell r="A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 t="str">
            <v>НЕТ ПРОВЕРКИ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N3313" t="e">
            <v>#DIV/0!</v>
          </cell>
          <cell r="AO3313">
            <v>0</v>
          </cell>
          <cell r="AP3313" t="e">
            <v>#DIV/0!</v>
          </cell>
        </row>
        <row r="3314">
          <cell r="A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 t="str">
            <v>НЕТ ПРОВЕРКИ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N3314" t="e">
            <v>#DIV/0!</v>
          </cell>
          <cell r="AO3314">
            <v>0</v>
          </cell>
          <cell r="AP3314" t="e">
            <v>#DIV/0!</v>
          </cell>
        </row>
        <row r="3315">
          <cell r="A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 t="str">
            <v>НЕТ ПРОВЕРКИ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N3315" t="e">
            <v>#DIV/0!</v>
          </cell>
          <cell r="AO3315">
            <v>0</v>
          </cell>
          <cell r="AP3315" t="e">
            <v>#DIV/0!</v>
          </cell>
        </row>
        <row r="3316">
          <cell r="A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 t="str">
            <v>НЕТ ПРОВЕРКИ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N3316" t="e">
            <v>#DIV/0!</v>
          </cell>
          <cell r="AO3316">
            <v>0</v>
          </cell>
          <cell r="AP3316" t="e">
            <v>#DIV/0!</v>
          </cell>
        </row>
        <row r="3317">
          <cell r="A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 t="str">
            <v>НЕТ ПРОВЕРКИ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N3317" t="e">
            <v>#DIV/0!</v>
          </cell>
          <cell r="AO3317">
            <v>0</v>
          </cell>
          <cell r="AP3317" t="e">
            <v>#DIV/0!</v>
          </cell>
        </row>
        <row r="3318">
          <cell r="A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 t="str">
            <v>НЕТ ПРОВЕРКИ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N3318" t="e">
            <v>#DIV/0!</v>
          </cell>
          <cell r="AO3318">
            <v>0</v>
          </cell>
          <cell r="AP3318" t="e">
            <v>#DIV/0!</v>
          </cell>
        </row>
        <row r="3319">
          <cell r="A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 t="str">
            <v>НЕТ ПРОВЕРКИ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N3319" t="e">
            <v>#DIV/0!</v>
          </cell>
          <cell r="AO3319">
            <v>0</v>
          </cell>
          <cell r="AP3319" t="e">
            <v>#DIV/0!</v>
          </cell>
        </row>
        <row r="3320">
          <cell r="A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 t="str">
            <v>НЕТ ПРОВЕРКИ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N3320" t="e">
            <v>#DIV/0!</v>
          </cell>
          <cell r="AO3320">
            <v>0</v>
          </cell>
          <cell r="AP3320" t="e">
            <v>#DIV/0!</v>
          </cell>
        </row>
        <row r="3321">
          <cell r="A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 t="str">
            <v>НЕТ ПРОВЕРКИ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N3321" t="e">
            <v>#DIV/0!</v>
          </cell>
          <cell r="AO3321">
            <v>0</v>
          </cell>
          <cell r="AP3321" t="e">
            <v>#DIV/0!</v>
          </cell>
        </row>
        <row r="3322">
          <cell r="A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 t="str">
            <v>НЕТ ПРОВЕРКИ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N3322" t="e">
            <v>#DIV/0!</v>
          </cell>
          <cell r="AO3322">
            <v>0</v>
          </cell>
          <cell r="AP3322" t="e">
            <v>#DIV/0!</v>
          </cell>
        </row>
        <row r="3323">
          <cell r="A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 t="str">
            <v>НЕТ ПРОВЕРКИ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N3323" t="e">
            <v>#DIV/0!</v>
          </cell>
          <cell r="AO3323">
            <v>0</v>
          </cell>
          <cell r="AP3323" t="e">
            <v>#DIV/0!</v>
          </cell>
        </row>
        <row r="3324">
          <cell r="A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 t="str">
            <v>НЕТ ПРОВЕРКИ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N3324" t="e">
            <v>#DIV/0!</v>
          </cell>
          <cell r="AO3324">
            <v>0</v>
          </cell>
          <cell r="AP3324" t="e">
            <v>#DIV/0!</v>
          </cell>
        </row>
        <row r="3325">
          <cell r="A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 t="str">
            <v>НЕТ ПРОВЕРКИ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N3325" t="e">
            <v>#DIV/0!</v>
          </cell>
          <cell r="AO3325">
            <v>0</v>
          </cell>
          <cell r="AP3325" t="e">
            <v>#DIV/0!</v>
          </cell>
        </row>
        <row r="3326">
          <cell r="A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 t="str">
            <v>НЕТ ПРОВЕРКИ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N3326" t="e">
            <v>#DIV/0!</v>
          </cell>
          <cell r="AO3326">
            <v>0</v>
          </cell>
          <cell r="AP3326" t="e">
            <v>#DIV/0!</v>
          </cell>
        </row>
        <row r="3327">
          <cell r="A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 t="str">
            <v>НЕТ ПРОВЕРКИ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N3327" t="e">
            <v>#DIV/0!</v>
          </cell>
          <cell r="AO3327">
            <v>0</v>
          </cell>
          <cell r="AP3327" t="e">
            <v>#DIV/0!</v>
          </cell>
        </row>
        <row r="3328">
          <cell r="A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 t="str">
            <v>НЕТ ПРОВЕРКИ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N3328" t="e">
            <v>#DIV/0!</v>
          </cell>
          <cell r="AO3328">
            <v>0</v>
          </cell>
          <cell r="AP3328" t="e">
            <v>#DIV/0!</v>
          </cell>
        </row>
        <row r="3329">
          <cell r="A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 t="str">
            <v>НЕТ ПРОВЕРКИ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N3329" t="e">
            <v>#DIV/0!</v>
          </cell>
          <cell r="AO3329">
            <v>0</v>
          </cell>
          <cell r="AP3329" t="e">
            <v>#DIV/0!</v>
          </cell>
        </row>
        <row r="3330">
          <cell r="A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 t="str">
            <v>НЕТ ПРОВЕРКИ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N3330" t="e">
            <v>#DIV/0!</v>
          </cell>
          <cell r="AO3330">
            <v>0</v>
          </cell>
          <cell r="AP3330" t="e">
            <v>#DIV/0!</v>
          </cell>
        </row>
        <row r="3331">
          <cell r="A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 t="str">
            <v>НЕТ ПРОВЕРКИ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N3331" t="e">
            <v>#DIV/0!</v>
          </cell>
          <cell r="AO3331">
            <v>0</v>
          </cell>
          <cell r="AP3331" t="e">
            <v>#DIV/0!</v>
          </cell>
        </row>
        <row r="3332">
          <cell r="A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 t="str">
            <v>НЕТ ПРОВЕРКИ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N3332" t="e">
            <v>#DIV/0!</v>
          </cell>
          <cell r="AO3332">
            <v>0</v>
          </cell>
          <cell r="AP3332" t="e">
            <v>#DIV/0!</v>
          </cell>
        </row>
        <row r="3333">
          <cell r="A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 t="str">
            <v>НЕТ ПРОВЕРКИ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N3333" t="e">
            <v>#DIV/0!</v>
          </cell>
          <cell r="AO3333">
            <v>0</v>
          </cell>
          <cell r="AP3333" t="e">
            <v>#DIV/0!</v>
          </cell>
        </row>
        <row r="3334">
          <cell r="A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 t="str">
            <v>НЕТ ПРОВЕРКИ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N3334" t="e">
            <v>#DIV/0!</v>
          </cell>
          <cell r="AO3334">
            <v>0</v>
          </cell>
          <cell r="AP3334" t="e">
            <v>#DIV/0!</v>
          </cell>
        </row>
        <row r="3335">
          <cell r="A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 t="str">
            <v>НЕТ ПРОВЕРКИ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N3335" t="e">
            <v>#DIV/0!</v>
          </cell>
          <cell r="AO3335">
            <v>0</v>
          </cell>
          <cell r="AP3335" t="e">
            <v>#DIV/0!</v>
          </cell>
        </row>
        <row r="3336">
          <cell r="A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 t="str">
            <v>НЕТ ПРОВЕРКИ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N3336" t="e">
            <v>#DIV/0!</v>
          </cell>
          <cell r="AO3336">
            <v>0</v>
          </cell>
          <cell r="AP3336" t="e">
            <v>#DIV/0!</v>
          </cell>
        </row>
        <row r="3337">
          <cell r="A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 t="str">
            <v>НЕТ ПРОВЕРКИ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N3337" t="e">
            <v>#DIV/0!</v>
          </cell>
          <cell r="AO3337">
            <v>0</v>
          </cell>
          <cell r="AP3337" t="e">
            <v>#DIV/0!</v>
          </cell>
        </row>
        <row r="3338">
          <cell r="A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 t="str">
            <v>НЕТ ПРОВЕРКИ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N3338" t="e">
            <v>#DIV/0!</v>
          </cell>
          <cell r="AO3338">
            <v>0</v>
          </cell>
          <cell r="AP3338" t="e">
            <v>#DIV/0!</v>
          </cell>
        </row>
        <row r="3339">
          <cell r="A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 t="str">
            <v>НЕТ ПРОВЕРКИ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N3339" t="e">
            <v>#DIV/0!</v>
          </cell>
          <cell r="AO3339">
            <v>0</v>
          </cell>
          <cell r="AP3339" t="e">
            <v>#DIV/0!</v>
          </cell>
        </row>
        <row r="3340">
          <cell r="A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 t="str">
            <v>НЕТ ПРОВЕРКИ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N3340" t="e">
            <v>#DIV/0!</v>
          </cell>
          <cell r="AO3340">
            <v>0</v>
          </cell>
          <cell r="AP3340" t="e">
            <v>#DIV/0!</v>
          </cell>
        </row>
        <row r="3341">
          <cell r="A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 t="str">
            <v>НЕТ ПРОВЕРКИ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N3341" t="e">
            <v>#DIV/0!</v>
          </cell>
          <cell r="AO3341">
            <v>0</v>
          </cell>
          <cell r="AP3341" t="e">
            <v>#DIV/0!</v>
          </cell>
        </row>
        <row r="3342">
          <cell r="A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 t="str">
            <v>НЕТ ПРОВЕРКИ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N3342" t="e">
            <v>#DIV/0!</v>
          </cell>
          <cell r="AO3342">
            <v>0</v>
          </cell>
          <cell r="AP3342" t="e">
            <v>#DIV/0!</v>
          </cell>
        </row>
        <row r="3343">
          <cell r="A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 t="str">
            <v>НЕТ ПРОВЕРКИ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N3343" t="e">
            <v>#DIV/0!</v>
          </cell>
          <cell r="AO3343">
            <v>0</v>
          </cell>
          <cell r="AP3343" t="e">
            <v>#DIV/0!</v>
          </cell>
        </row>
        <row r="3344">
          <cell r="A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 t="str">
            <v>НЕТ ПРОВЕРКИ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N3344" t="e">
            <v>#DIV/0!</v>
          </cell>
          <cell r="AO3344">
            <v>0</v>
          </cell>
          <cell r="AP3344" t="e">
            <v>#DIV/0!</v>
          </cell>
        </row>
        <row r="3345">
          <cell r="A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 t="str">
            <v>НЕТ ПРОВЕРКИ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N3345" t="e">
            <v>#DIV/0!</v>
          </cell>
          <cell r="AO3345">
            <v>0</v>
          </cell>
          <cell r="AP3345" t="e">
            <v>#DIV/0!</v>
          </cell>
        </row>
        <row r="3346">
          <cell r="A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 t="str">
            <v>НЕТ ПРОВЕРКИ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N3346" t="e">
            <v>#DIV/0!</v>
          </cell>
          <cell r="AO3346">
            <v>0</v>
          </cell>
          <cell r="AP3346" t="e">
            <v>#DIV/0!</v>
          </cell>
        </row>
        <row r="3347">
          <cell r="A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 t="str">
            <v>НЕТ ПРОВЕРКИ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N3347" t="e">
            <v>#DIV/0!</v>
          </cell>
          <cell r="AO3347">
            <v>0</v>
          </cell>
          <cell r="AP3347" t="e">
            <v>#DIV/0!</v>
          </cell>
        </row>
        <row r="3348">
          <cell r="A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 t="str">
            <v>НЕТ ПРОВЕРКИ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N3348" t="e">
            <v>#DIV/0!</v>
          </cell>
          <cell r="AO3348">
            <v>0</v>
          </cell>
          <cell r="AP3348" t="e">
            <v>#DIV/0!</v>
          </cell>
        </row>
        <row r="3349">
          <cell r="A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 t="str">
            <v>НЕТ ПРОВЕРКИ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N3349" t="e">
            <v>#DIV/0!</v>
          </cell>
          <cell r="AO3349">
            <v>0</v>
          </cell>
          <cell r="AP3349" t="e">
            <v>#DIV/0!</v>
          </cell>
        </row>
        <row r="3350">
          <cell r="A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 t="str">
            <v>НЕТ ПРОВЕРКИ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N3350" t="e">
            <v>#DIV/0!</v>
          </cell>
          <cell r="AO3350">
            <v>0</v>
          </cell>
          <cell r="AP3350" t="e">
            <v>#DIV/0!</v>
          </cell>
        </row>
        <row r="3351">
          <cell r="A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 t="str">
            <v>НЕТ ПРОВЕРКИ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N3351" t="e">
            <v>#DIV/0!</v>
          </cell>
          <cell r="AO3351">
            <v>0</v>
          </cell>
          <cell r="AP3351" t="e">
            <v>#DIV/0!</v>
          </cell>
        </row>
        <row r="3352">
          <cell r="A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 t="str">
            <v>НЕТ ПРОВЕРКИ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N3352" t="e">
            <v>#DIV/0!</v>
          </cell>
          <cell r="AO3352">
            <v>0</v>
          </cell>
          <cell r="AP3352" t="e">
            <v>#DIV/0!</v>
          </cell>
        </row>
        <row r="3353">
          <cell r="A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 t="str">
            <v>НЕТ ПРОВЕРКИ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N3353" t="e">
            <v>#DIV/0!</v>
          </cell>
          <cell r="AO3353">
            <v>0</v>
          </cell>
          <cell r="AP3353" t="e">
            <v>#DIV/0!</v>
          </cell>
        </row>
        <row r="3354">
          <cell r="A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 t="str">
            <v>НЕТ ПРОВЕРКИ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N3354" t="e">
            <v>#DIV/0!</v>
          </cell>
          <cell r="AO3354">
            <v>0</v>
          </cell>
          <cell r="AP3354" t="e">
            <v>#DIV/0!</v>
          </cell>
        </row>
        <row r="3355">
          <cell r="A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 t="str">
            <v>НЕТ ПРОВЕРКИ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N3355" t="e">
            <v>#DIV/0!</v>
          </cell>
          <cell r="AO3355">
            <v>0</v>
          </cell>
          <cell r="AP3355" t="e">
            <v>#DIV/0!</v>
          </cell>
        </row>
        <row r="3356">
          <cell r="A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 t="str">
            <v>НЕТ ПРОВЕРКИ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N3356" t="e">
            <v>#DIV/0!</v>
          </cell>
          <cell r="AO3356">
            <v>0</v>
          </cell>
          <cell r="AP3356" t="e">
            <v>#DIV/0!</v>
          </cell>
        </row>
        <row r="3357">
          <cell r="A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 t="str">
            <v>НЕТ ПРОВЕРКИ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N3357" t="e">
            <v>#DIV/0!</v>
          </cell>
          <cell r="AO3357">
            <v>0</v>
          </cell>
          <cell r="AP3357" t="e">
            <v>#DIV/0!</v>
          </cell>
        </row>
        <row r="3358">
          <cell r="A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 t="str">
            <v>НЕТ ПРОВЕРКИ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N3358" t="e">
            <v>#DIV/0!</v>
          </cell>
          <cell r="AO3358">
            <v>0</v>
          </cell>
          <cell r="AP3358" t="e">
            <v>#DIV/0!</v>
          </cell>
        </row>
        <row r="3359">
          <cell r="A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 t="str">
            <v>НЕТ ПРОВЕРКИ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N3359" t="e">
            <v>#DIV/0!</v>
          </cell>
          <cell r="AO3359">
            <v>0</v>
          </cell>
          <cell r="AP3359" t="e">
            <v>#DIV/0!</v>
          </cell>
        </row>
        <row r="3360">
          <cell r="A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 t="str">
            <v>НЕТ ПРОВЕРКИ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N3360" t="e">
            <v>#DIV/0!</v>
          </cell>
          <cell r="AO3360">
            <v>0</v>
          </cell>
          <cell r="AP3360" t="e">
            <v>#DIV/0!</v>
          </cell>
        </row>
        <row r="3361">
          <cell r="A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 t="str">
            <v>НЕТ ПРОВЕРКИ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N3361" t="e">
            <v>#DIV/0!</v>
          </cell>
          <cell r="AO3361">
            <v>0</v>
          </cell>
          <cell r="AP3361" t="e">
            <v>#DIV/0!</v>
          </cell>
        </row>
        <row r="3362">
          <cell r="A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 t="str">
            <v>НЕТ ПРОВЕРКИ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N3362" t="e">
            <v>#DIV/0!</v>
          </cell>
          <cell r="AO3362">
            <v>0</v>
          </cell>
          <cell r="AP3362" t="e">
            <v>#DIV/0!</v>
          </cell>
        </row>
        <row r="3363">
          <cell r="A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 t="str">
            <v>НЕТ ПРОВЕРКИ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N3363" t="e">
            <v>#DIV/0!</v>
          </cell>
          <cell r="AO3363">
            <v>0</v>
          </cell>
          <cell r="AP3363" t="e">
            <v>#DIV/0!</v>
          </cell>
        </row>
        <row r="3364">
          <cell r="A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 t="str">
            <v>НЕТ ПРОВЕРКИ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N3364" t="e">
            <v>#DIV/0!</v>
          </cell>
          <cell r="AO3364">
            <v>0</v>
          </cell>
          <cell r="AP3364" t="e">
            <v>#DIV/0!</v>
          </cell>
        </row>
        <row r="3365">
          <cell r="A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 t="str">
            <v>НЕТ ПРОВЕРКИ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N3365" t="e">
            <v>#DIV/0!</v>
          </cell>
          <cell r="AO3365">
            <v>0</v>
          </cell>
          <cell r="AP3365" t="e">
            <v>#DIV/0!</v>
          </cell>
        </row>
        <row r="3366">
          <cell r="A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 t="str">
            <v>НЕТ ПРОВЕРКИ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N3366" t="e">
            <v>#DIV/0!</v>
          </cell>
          <cell r="AO3366">
            <v>0</v>
          </cell>
          <cell r="AP3366" t="e">
            <v>#DIV/0!</v>
          </cell>
        </row>
        <row r="3367">
          <cell r="A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 t="str">
            <v>НЕТ ПРОВЕРКИ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N3367" t="e">
            <v>#DIV/0!</v>
          </cell>
          <cell r="AO3367">
            <v>0</v>
          </cell>
          <cell r="AP3367" t="e">
            <v>#DIV/0!</v>
          </cell>
        </row>
        <row r="3368">
          <cell r="A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 t="str">
            <v>НЕТ ПРОВЕРКИ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N3368" t="e">
            <v>#DIV/0!</v>
          </cell>
          <cell r="AO3368">
            <v>0</v>
          </cell>
          <cell r="AP3368" t="e">
            <v>#DIV/0!</v>
          </cell>
        </row>
        <row r="3369">
          <cell r="A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 t="str">
            <v>НЕТ ПРОВЕРКИ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N3369" t="e">
            <v>#DIV/0!</v>
          </cell>
          <cell r="AO3369">
            <v>0</v>
          </cell>
          <cell r="AP3369" t="e">
            <v>#DIV/0!</v>
          </cell>
        </row>
        <row r="3370">
          <cell r="A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 t="str">
            <v>НЕТ ПРОВЕРКИ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N3370" t="e">
            <v>#DIV/0!</v>
          </cell>
          <cell r="AO3370">
            <v>0</v>
          </cell>
          <cell r="AP3370" t="e">
            <v>#DIV/0!</v>
          </cell>
        </row>
        <row r="3371">
          <cell r="A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 t="str">
            <v>НЕТ ПРОВЕРКИ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N3371" t="e">
            <v>#DIV/0!</v>
          </cell>
          <cell r="AO3371">
            <v>0</v>
          </cell>
          <cell r="AP3371" t="e">
            <v>#DIV/0!</v>
          </cell>
        </row>
        <row r="3372">
          <cell r="A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 t="str">
            <v>НЕТ ПРОВЕРКИ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N3372" t="e">
            <v>#DIV/0!</v>
          </cell>
          <cell r="AO3372">
            <v>0</v>
          </cell>
          <cell r="AP3372" t="e">
            <v>#DIV/0!</v>
          </cell>
        </row>
        <row r="3373">
          <cell r="A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 t="str">
            <v>НЕТ ПРОВЕРКИ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N3373" t="e">
            <v>#DIV/0!</v>
          </cell>
          <cell r="AO3373">
            <v>0</v>
          </cell>
          <cell r="AP3373" t="e">
            <v>#DIV/0!</v>
          </cell>
        </row>
        <row r="3374">
          <cell r="A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 t="str">
            <v>НЕТ ПРОВЕРКИ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N3374" t="e">
            <v>#DIV/0!</v>
          </cell>
          <cell r="AO3374">
            <v>0</v>
          </cell>
          <cell r="AP3374" t="e">
            <v>#DIV/0!</v>
          </cell>
        </row>
        <row r="3375">
          <cell r="A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 t="str">
            <v>НЕТ ПРОВЕРКИ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N3375" t="e">
            <v>#DIV/0!</v>
          </cell>
          <cell r="AO3375">
            <v>0</v>
          </cell>
          <cell r="AP3375" t="e">
            <v>#DIV/0!</v>
          </cell>
        </row>
        <row r="3376">
          <cell r="A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 t="str">
            <v>НЕТ ПРОВЕРКИ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N3376" t="e">
            <v>#DIV/0!</v>
          </cell>
          <cell r="AO3376">
            <v>0</v>
          </cell>
          <cell r="AP3376" t="e">
            <v>#DIV/0!</v>
          </cell>
        </row>
        <row r="3377">
          <cell r="A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 t="str">
            <v>НЕТ ПРОВЕРКИ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N3377" t="e">
            <v>#DIV/0!</v>
          </cell>
          <cell r="AO3377">
            <v>0</v>
          </cell>
          <cell r="AP3377" t="e">
            <v>#DIV/0!</v>
          </cell>
        </row>
        <row r="3378">
          <cell r="A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 t="str">
            <v>НЕТ ПРОВЕРКИ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N3378" t="e">
            <v>#DIV/0!</v>
          </cell>
          <cell r="AO3378">
            <v>0</v>
          </cell>
          <cell r="AP3378" t="e">
            <v>#DIV/0!</v>
          </cell>
        </row>
        <row r="3379">
          <cell r="A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 t="str">
            <v>НЕТ ПРОВЕРКИ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N3379" t="e">
            <v>#DIV/0!</v>
          </cell>
          <cell r="AO3379">
            <v>0</v>
          </cell>
          <cell r="AP3379" t="e">
            <v>#DIV/0!</v>
          </cell>
        </row>
        <row r="3380">
          <cell r="A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 t="str">
            <v>НЕТ ПРОВЕРКИ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N3380" t="e">
            <v>#DIV/0!</v>
          </cell>
          <cell r="AO3380">
            <v>0</v>
          </cell>
          <cell r="AP3380" t="e">
            <v>#DIV/0!</v>
          </cell>
        </row>
        <row r="3381">
          <cell r="A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 t="str">
            <v>НЕТ ПРОВЕРКИ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N3381" t="e">
            <v>#DIV/0!</v>
          </cell>
          <cell r="AO3381">
            <v>0</v>
          </cell>
          <cell r="AP3381" t="e">
            <v>#DIV/0!</v>
          </cell>
        </row>
        <row r="3382">
          <cell r="A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 t="str">
            <v>НЕТ ПРОВЕРКИ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N3382" t="e">
            <v>#DIV/0!</v>
          </cell>
          <cell r="AO3382">
            <v>0</v>
          </cell>
          <cell r="AP3382" t="e">
            <v>#DIV/0!</v>
          </cell>
        </row>
        <row r="3383">
          <cell r="A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 t="str">
            <v>НЕТ ПРОВЕРКИ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N3383" t="e">
            <v>#DIV/0!</v>
          </cell>
          <cell r="AO3383">
            <v>0</v>
          </cell>
          <cell r="AP3383" t="e">
            <v>#DIV/0!</v>
          </cell>
        </row>
        <row r="3384">
          <cell r="A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 t="str">
            <v>НЕТ ПРОВЕРКИ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N3384" t="e">
            <v>#DIV/0!</v>
          </cell>
          <cell r="AO3384">
            <v>0</v>
          </cell>
          <cell r="AP3384" t="e">
            <v>#DIV/0!</v>
          </cell>
        </row>
        <row r="3385">
          <cell r="A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 t="str">
            <v>НЕТ ПРОВЕРКИ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N3385" t="e">
            <v>#DIV/0!</v>
          </cell>
          <cell r="AO3385">
            <v>0</v>
          </cell>
          <cell r="AP3385" t="e">
            <v>#DIV/0!</v>
          </cell>
        </row>
        <row r="3386">
          <cell r="A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 t="str">
            <v>НЕТ ПРОВЕРКИ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N3386" t="e">
            <v>#DIV/0!</v>
          </cell>
          <cell r="AO3386">
            <v>0</v>
          </cell>
          <cell r="AP3386" t="e">
            <v>#DIV/0!</v>
          </cell>
        </row>
        <row r="3387">
          <cell r="A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 t="str">
            <v>НЕТ ПРОВЕРКИ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N3387" t="e">
            <v>#DIV/0!</v>
          </cell>
          <cell r="AO3387">
            <v>0</v>
          </cell>
          <cell r="AP3387" t="e">
            <v>#DIV/0!</v>
          </cell>
        </row>
        <row r="3388">
          <cell r="A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 t="str">
            <v>НЕТ ПРОВЕРКИ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N3388" t="e">
            <v>#DIV/0!</v>
          </cell>
          <cell r="AO3388">
            <v>0</v>
          </cell>
          <cell r="AP3388" t="e">
            <v>#DIV/0!</v>
          </cell>
        </row>
        <row r="3389">
          <cell r="A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 t="str">
            <v>НЕТ ПРОВЕРКИ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N3389" t="e">
            <v>#DIV/0!</v>
          </cell>
          <cell r="AO3389">
            <v>0</v>
          </cell>
          <cell r="AP3389" t="e">
            <v>#DIV/0!</v>
          </cell>
        </row>
        <row r="3390">
          <cell r="A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 t="str">
            <v>НЕТ ПРОВЕРКИ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N3390" t="e">
            <v>#DIV/0!</v>
          </cell>
          <cell r="AO3390">
            <v>0</v>
          </cell>
          <cell r="AP3390" t="e">
            <v>#DIV/0!</v>
          </cell>
        </row>
        <row r="3391">
          <cell r="A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 t="str">
            <v>НЕТ ПРОВЕРКИ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N3391" t="e">
            <v>#DIV/0!</v>
          </cell>
          <cell r="AO3391">
            <v>0</v>
          </cell>
          <cell r="AP3391" t="e">
            <v>#DIV/0!</v>
          </cell>
        </row>
        <row r="3392">
          <cell r="A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 t="str">
            <v>НЕТ ПРОВЕРКИ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N3392" t="e">
            <v>#DIV/0!</v>
          </cell>
          <cell r="AO3392">
            <v>0</v>
          </cell>
          <cell r="AP3392" t="e">
            <v>#DIV/0!</v>
          </cell>
        </row>
        <row r="3393">
          <cell r="A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 t="str">
            <v>НЕТ ПРОВЕРКИ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N3393" t="e">
            <v>#DIV/0!</v>
          </cell>
          <cell r="AO3393">
            <v>0</v>
          </cell>
          <cell r="AP3393" t="e">
            <v>#DIV/0!</v>
          </cell>
        </row>
        <row r="3394">
          <cell r="A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 t="str">
            <v>НЕТ ПРОВЕРКИ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N3394" t="e">
            <v>#DIV/0!</v>
          </cell>
          <cell r="AO3394">
            <v>0</v>
          </cell>
          <cell r="AP3394" t="e">
            <v>#DIV/0!</v>
          </cell>
        </row>
        <row r="3395">
          <cell r="A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 t="str">
            <v>НЕТ ПРОВЕРКИ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N3395" t="e">
            <v>#DIV/0!</v>
          </cell>
          <cell r="AO3395">
            <v>0</v>
          </cell>
          <cell r="AP3395" t="e">
            <v>#DIV/0!</v>
          </cell>
        </row>
        <row r="3396">
          <cell r="A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 t="str">
            <v>НЕТ ПРОВЕРКИ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N3396" t="e">
            <v>#DIV/0!</v>
          </cell>
          <cell r="AO3396">
            <v>0</v>
          </cell>
          <cell r="AP3396" t="e">
            <v>#DIV/0!</v>
          </cell>
        </row>
        <row r="3397">
          <cell r="A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 t="str">
            <v>НЕТ ПРОВЕРКИ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N3397" t="e">
            <v>#DIV/0!</v>
          </cell>
          <cell r="AO3397">
            <v>0</v>
          </cell>
          <cell r="AP3397" t="e">
            <v>#DIV/0!</v>
          </cell>
        </row>
        <row r="3398">
          <cell r="A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 t="str">
            <v>НЕТ ПРОВЕРКИ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N3398" t="e">
            <v>#DIV/0!</v>
          </cell>
          <cell r="AO3398">
            <v>0</v>
          </cell>
          <cell r="AP3398" t="e">
            <v>#DIV/0!</v>
          </cell>
        </row>
        <row r="3399">
          <cell r="A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 t="str">
            <v>НЕТ ПРОВЕРКИ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N3399" t="e">
            <v>#DIV/0!</v>
          </cell>
          <cell r="AO3399">
            <v>0</v>
          </cell>
          <cell r="AP3399" t="e">
            <v>#DIV/0!</v>
          </cell>
        </row>
        <row r="3400">
          <cell r="A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 t="str">
            <v>НЕТ ПРОВЕРКИ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N3400" t="e">
            <v>#DIV/0!</v>
          </cell>
          <cell r="AO3400">
            <v>0</v>
          </cell>
          <cell r="AP3400" t="e">
            <v>#DIV/0!</v>
          </cell>
        </row>
        <row r="3401">
          <cell r="A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 t="str">
            <v>НЕТ ПРОВЕРКИ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N3401" t="e">
            <v>#DIV/0!</v>
          </cell>
          <cell r="AO3401">
            <v>0</v>
          </cell>
          <cell r="AP3401" t="e">
            <v>#DIV/0!</v>
          </cell>
        </row>
        <row r="3402">
          <cell r="A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 t="str">
            <v>НЕТ ПРОВЕРКИ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N3402" t="e">
            <v>#DIV/0!</v>
          </cell>
          <cell r="AO3402">
            <v>0</v>
          </cell>
          <cell r="AP3402" t="e">
            <v>#DIV/0!</v>
          </cell>
        </row>
        <row r="3403">
          <cell r="A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 t="str">
            <v>НЕТ ПРОВЕРКИ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N3403" t="e">
            <v>#DIV/0!</v>
          </cell>
          <cell r="AO3403">
            <v>0</v>
          </cell>
          <cell r="AP3403" t="e">
            <v>#DIV/0!</v>
          </cell>
        </row>
        <row r="3404">
          <cell r="A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 t="str">
            <v>НЕТ ПРОВЕРКИ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N3404" t="e">
            <v>#DIV/0!</v>
          </cell>
          <cell r="AO3404">
            <v>0</v>
          </cell>
          <cell r="AP3404" t="e">
            <v>#DIV/0!</v>
          </cell>
        </row>
        <row r="3405">
          <cell r="A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 t="str">
            <v>НЕТ ПРОВЕРКИ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N3405" t="e">
            <v>#DIV/0!</v>
          </cell>
          <cell r="AO3405">
            <v>0</v>
          </cell>
          <cell r="AP3405" t="e">
            <v>#DIV/0!</v>
          </cell>
        </row>
        <row r="3406">
          <cell r="A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 t="str">
            <v>НЕТ ПРОВЕРКИ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N3406" t="e">
            <v>#DIV/0!</v>
          </cell>
          <cell r="AO3406">
            <v>0</v>
          </cell>
          <cell r="AP3406" t="e">
            <v>#DIV/0!</v>
          </cell>
        </row>
        <row r="3407">
          <cell r="A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 t="str">
            <v>НЕТ ПРОВЕРКИ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N3407" t="e">
            <v>#DIV/0!</v>
          </cell>
          <cell r="AO3407">
            <v>0</v>
          </cell>
          <cell r="AP3407" t="e">
            <v>#DIV/0!</v>
          </cell>
        </row>
        <row r="3408">
          <cell r="A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 t="str">
            <v>НЕТ ПРОВЕРКИ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N3408" t="e">
            <v>#DIV/0!</v>
          </cell>
          <cell r="AO3408">
            <v>0</v>
          </cell>
          <cell r="AP3408" t="e">
            <v>#DIV/0!</v>
          </cell>
        </row>
        <row r="3409">
          <cell r="A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 t="str">
            <v>НЕТ ПРОВЕРКИ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N3409" t="e">
            <v>#DIV/0!</v>
          </cell>
          <cell r="AO3409">
            <v>0</v>
          </cell>
          <cell r="AP3409" t="e">
            <v>#DIV/0!</v>
          </cell>
        </row>
        <row r="3410">
          <cell r="A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 t="str">
            <v>НЕТ ПРОВЕРКИ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N3410" t="e">
            <v>#DIV/0!</v>
          </cell>
          <cell r="AO3410">
            <v>0</v>
          </cell>
          <cell r="AP3410" t="e">
            <v>#DIV/0!</v>
          </cell>
        </row>
        <row r="3411">
          <cell r="A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 t="str">
            <v>НЕТ ПРОВЕРКИ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N3411" t="e">
            <v>#DIV/0!</v>
          </cell>
          <cell r="AO3411">
            <v>0</v>
          </cell>
          <cell r="AP3411" t="e">
            <v>#DIV/0!</v>
          </cell>
        </row>
        <row r="3412">
          <cell r="A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 t="str">
            <v>НЕТ ПРОВЕРКИ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N3412" t="e">
            <v>#DIV/0!</v>
          </cell>
          <cell r="AO3412">
            <v>0</v>
          </cell>
          <cell r="AP3412" t="e">
            <v>#DIV/0!</v>
          </cell>
        </row>
        <row r="3413">
          <cell r="A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 t="str">
            <v>НЕТ ПРОВЕРКИ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N3413" t="e">
            <v>#DIV/0!</v>
          </cell>
          <cell r="AO3413">
            <v>0</v>
          </cell>
          <cell r="AP3413" t="e">
            <v>#DIV/0!</v>
          </cell>
        </row>
        <row r="3414">
          <cell r="A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 t="str">
            <v>НЕТ ПРОВЕРКИ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N3414" t="e">
            <v>#DIV/0!</v>
          </cell>
          <cell r="AO3414">
            <v>0</v>
          </cell>
          <cell r="AP3414" t="e">
            <v>#DIV/0!</v>
          </cell>
        </row>
        <row r="3415">
          <cell r="A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 t="str">
            <v>НЕТ ПРОВЕРКИ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N3415" t="e">
            <v>#DIV/0!</v>
          </cell>
          <cell r="AO3415">
            <v>0</v>
          </cell>
          <cell r="AP3415" t="e">
            <v>#DIV/0!</v>
          </cell>
        </row>
        <row r="3416">
          <cell r="A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 t="str">
            <v>НЕТ ПРОВЕРКИ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N3416" t="e">
            <v>#DIV/0!</v>
          </cell>
          <cell r="AO3416">
            <v>0</v>
          </cell>
          <cell r="AP3416" t="e">
            <v>#DIV/0!</v>
          </cell>
        </row>
        <row r="3417">
          <cell r="A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 t="str">
            <v>НЕТ ПРОВЕРКИ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N3417" t="e">
            <v>#DIV/0!</v>
          </cell>
          <cell r="AO3417">
            <v>0</v>
          </cell>
          <cell r="AP3417" t="e">
            <v>#DIV/0!</v>
          </cell>
        </row>
        <row r="3418">
          <cell r="A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 t="str">
            <v>НЕТ ПРОВЕРКИ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N3418" t="e">
            <v>#DIV/0!</v>
          </cell>
          <cell r="AO3418">
            <v>0</v>
          </cell>
          <cell r="AP3418" t="e">
            <v>#DIV/0!</v>
          </cell>
        </row>
        <row r="3419">
          <cell r="A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 t="str">
            <v>НЕТ ПРОВЕРКИ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N3419" t="e">
            <v>#DIV/0!</v>
          </cell>
          <cell r="AO3419">
            <v>0</v>
          </cell>
          <cell r="AP3419" t="e">
            <v>#DIV/0!</v>
          </cell>
        </row>
        <row r="3420">
          <cell r="A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 t="str">
            <v>НЕТ ПРОВЕРКИ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N3420" t="e">
            <v>#DIV/0!</v>
          </cell>
          <cell r="AO3420">
            <v>0</v>
          </cell>
          <cell r="AP3420" t="e">
            <v>#DIV/0!</v>
          </cell>
        </row>
        <row r="3421">
          <cell r="A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 t="str">
            <v>НЕТ ПРОВЕРКИ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N3421" t="e">
            <v>#DIV/0!</v>
          </cell>
          <cell r="AO3421">
            <v>0</v>
          </cell>
          <cell r="AP3421" t="e">
            <v>#DIV/0!</v>
          </cell>
        </row>
        <row r="3422">
          <cell r="A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 t="str">
            <v>НЕТ ПРОВЕРКИ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N3422" t="e">
            <v>#DIV/0!</v>
          </cell>
          <cell r="AO3422">
            <v>0</v>
          </cell>
          <cell r="AP3422" t="e">
            <v>#DIV/0!</v>
          </cell>
        </row>
        <row r="3423">
          <cell r="A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 t="str">
            <v>НЕТ ПРОВЕРКИ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N3423" t="e">
            <v>#DIV/0!</v>
          </cell>
          <cell r="AO3423">
            <v>0</v>
          </cell>
          <cell r="AP3423" t="e">
            <v>#DIV/0!</v>
          </cell>
        </row>
        <row r="3424">
          <cell r="A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 t="str">
            <v>НЕТ ПРОВЕРКИ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N3424" t="e">
            <v>#DIV/0!</v>
          </cell>
          <cell r="AO3424">
            <v>0</v>
          </cell>
          <cell r="AP3424" t="e">
            <v>#DIV/0!</v>
          </cell>
        </row>
        <row r="3425">
          <cell r="A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 t="str">
            <v>НЕТ ПРОВЕРКИ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N3425" t="e">
            <v>#DIV/0!</v>
          </cell>
          <cell r="AO3425">
            <v>0</v>
          </cell>
          <cell r="AP3425" t="e">
            <v>#DIV/0!</v>
          </cell>
        </row>
        <row r="3426">
          <cell r="A3426">
            <v>0</v>
          </cell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 t="str">
            <v>НЕТ ПРОВЕРКИ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N3426" t="e">
            <v>#DIV/0!</v>
          </cell>
          <cell r="AO3426">
            <v>0</v>
          </cell>
          <cell r="AP3426" t="e">
            <v>#DIV/0!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 t="str">
            <v>НЕТ ПРОВЕРКИ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N3427" t="e">
            <v>#DIV/0!</v>
          </cell>
          <cell r="AO3427">
            <v>0</v>
          </cell>
          <cell r="AP3427" t="e">
            <v>#DIV/0!</v>
          </cell>
        </row>
        <row r="3428">
          <cell r="A3428">
            <v>0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 t="str">
            <v>НЕТ ПРОВЕРКИ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N3428" t="e">
            <v>#DIV/0!</v>
          </cell>
          <cell r="AO3428">
            <v>0</v>
          </cell>
          <cell r="AP3428" t="e">
            <v>#DIV/0!</v>
          </cell>
        </row>
        <row r="3429">
          <cell r="A3429">
            <v>0</v>
          </cell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 t="str">
            <v>НЕТ ПРОВЕРКИ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N3429" t="e">
            <v>#DIV/0!</v>
          </cell>
          <cell r="AO3429">
            <v>0</v>
          </cell>
          <cell r="AP3429" t="e">
            <v>#DIV/0!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 t="str">
            <v>НЕТ ПРОВЕРКИ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N3430" t="e">
            <v>#DIV/0!</v>
          </cell>
          <cell r="AO3430">
            <v>0</v>
          </cell>
          <cell r="AP3430" t="e">
            <v>#DIV/0!</v>
          </cell>
        </row>
        <row r="3431">
          <cell r="A3431">
            <v>0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 t="str">
            <v>НЕТ ПРОВЕРКИ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N3431" t="e">
            <v>#DIV/0!</v>
          </cell>
          <cell r="AO3431">
            <v>0</v>
          </cell>
          <cell r="AP3431" t="e">
            <v>#DIV/0!</v>
          </cell>
        </row>
        <row r="3432">
          <cell r="A3432">
            <v>0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 t="str">
            <v>НЕТ ПРОВЕРКИ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N3432" t="e">
            <v>#DIV/0!</v>
          </cell>
          <cell r="AO3432">
            <v>0</v>
          </cell>
          <cell r="AP3432" t="e">
            <v>#DIV/0!</v>
          </cell>
        </row>
        <row r="3433">
          <cell r="A3433">
            <v>0</v>
          </cell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 t="str">
            <v>НЕТ ПРОВЕРКИ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N3433" t="e">
            <v>#DIV/0!</v>
          </cell>
          <cell r="AO3433">
            <v>0</v>
          </cell>
          <cell r="AP3433" t="e">
            <v>#DIV/0!</v>
          </cell>
        </row>
        <row r="3434">
          <cell r="A3434">
            <v>0</v>
          </cell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 t="str">
            <v>НЕТ ПРОВЕРКИ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N3434" t="e">
            <v>#DIV/0!</v>
          </cell>
          <cell r="AO3434">
            <v>0</v>
          </cell>
          <cell r="AP3434" t="e">
            <v>#DIV/0!</v>
          </cell>
        </row>
        <row r="3435">
          <cell r="A3435">
            <v>0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 t="str">
            <v>НЕТ ПРОВЕРКИ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N3435" t="e">
            <v>#DIV/0!</v>
          </cell>
          <cell r="AO3435">
            <v>0</v>
          </cell>
          <cell r="AP3435" t="e">
            <v>#DIV/0!</v>
          </cell>
        </row>
        <row r="3436">
          <cell r="A3436">
            <v>0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 t="str">
            <v>НЕТ ПРОВЕРКИ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N3436" t="e">
            <v>#DIV/0!</v>
          </cell>
          <cell r="AO3436">
            <v>0</v>
          </cell>
          <cell r="AP3436" t="e">
            <v>#DIV/0!</v>
          </cell>
        </row>
        <row r="3437">
          <cell r="A3437">
            <v>0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 t="str">
            <v>НЕТ ПРОВЕРКИ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N3437" t="e">
            <v>#DIV/0!</v>
          </cell>
          <cell r="AO3437">
            <v>0</v>
          </cell>
          <cell r="AP3437" t="e">
            <v>#DIV/0!</v>
          </cell>
        </row>
        <row r="3438">
          <cell r="A3438">
            <v>0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 t="str">
            <v>НЕТ ПРОВЕРКИ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N3438" t="e">
            <v>#DIV/0!</v>
          </cell>
          <cell r="AO3438">
            <v>0</v>
          </cell>
          <cell r="AP3438" t="e">
            <v>#DIV/0!</v>
          </cell>
        </row>
        <row r="3439">
          <cell r="A3439">
            <v>0</v>
          </cell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 t="str">
            <v>НЕТ ПРОВЕРКИ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N3439" t="e">
            <v>#DIV/0!</v>
          </cell>
          <cell r="AO3439">
            <v>0</v>
          </cell>
          <cell r="AP3439" t="e">
            <v>#DIV/0!</v>
          </cell>
        </row>
        <row r="3440">
          <cell r="A3440">
            <v>0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 t="str">
            <v>НЕТ ПРОВЕРКИ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N3440" t="e">
            <v>#DIV/0!</v>
          </cell>
          <cell r="AO3440">
            <v>0</v>
          </cell>
          <cell r="AP3440" t="e">
            <v>#DIV/0!</v>
          </cell>
        </row>
        <row r="3441">
          <cell r="A3441">
            <v>0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 t="str">
            <v>НЕТ ПРОВЕРКИ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N3441" t="e">
            <v>#DIV/0!</v>
          </cell>
          <cell r="AO3441">
            <v>0</v>
          </cell>
          <cell r="AP3441" t="e">
            <v>#DIV/0!</v>
          </cell>
        </row>
        <row r="3442">
          <cell r="A3442">
            <v>0</v>
          </cell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 t="str">
            <v>НЕТ ПРОВЕРКИ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N3442" t="e">
            <v>#DIV/0!</v>
          </cell>
          <cell r="AO3442">
            <v>0</v>
          </cell>
          <cell r="AP3442" t="e">
            <v>#DIV/0!</v>
          </cell>
        </row>
        <row r="3443">
          <cell r="A3443">
            <v>0</v>
          </cell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 t="str">
            <v>НЕТ ПРОВЕРКИ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N3443" t="e">
            <v>#DIV/0!</v>
          </cell>
          <cell r="AO3443">
            <v>0</v>
          </cell>
          <cell r="AP3443" t="e">
            <v>#DIV/0!</v>
          </cell>
        </row>
        <row r="3444">
          <cell r="A3444">
            <v>0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 t="str">
            <v>НЕТ ПРОВЕРКИ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N3444" t="e">
            <v>#DIV/0!</v>
          </cell>
          <cell r="AO3444">
            <v>0</v>
          </cell>
          <cell r="AP3444" t="e">
            <v>#DIV/0!</v>
          </cell>
        </row>
        <row r="3445">
          <cell r="A3445">
            <v>0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 t="str">
            <v>НЕТ ПРОВЕРКИ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N3445" t="e">
            <v>#DIV/0!</v>
          </cell>
          <cell r="AO3445">
            <v>0</v>
          </cell>
          <cell r="AP3445" t="e">
            <v>#DIV/0!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 t="str">
            <v>НЕТ ПРОВЕРКИ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N3446" t="e">
            <v>#DIV/0!</v>
          </cell>
          <cell r="AO3446">
            <v>0</v>
          </cell>
          <cell r="AP3446" t="e">
            <v>#DIV/0!</v>
          </cell>
        </row>
        <row r="3447">
          <cell r="A3447">
            <v>0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 t="str">
            <v>НЕТ ПРОВЕРКИ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N3447" t="e">
            <v>#DIV/0!</v>
          </cell>
          <cell r="AO3447">
            <v>0</v>
          </cell>
          <cell r="AP3447" t="e">
            <v>#DIV/0!</v>
          </cell>
        </row>
        <row r="3448">
          <cell r="A3448">
            <v>0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 t="str">
            <v>НЕТ ПРОВЕРКИ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N3448" t="e">
            <v>#DIV/0!</v>
          </cell>
          <cell r="AO3448">
            <v>0</v>
          </cell>
          <cell r="AP3448" t="e">
            <v>#DIV/0!</v>
          </cell>
        </row>
        <row r="3449">
          <cell r="A3449">
            <v>0</v>
          </cell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 t="str">
            <v>НЕТ ПРОВЕРКИ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N3449" t="e">
            <v>#DIV/0!</v>
          </cell>
          <cell r="AO3449">
            <v>0</v>
          </cell>
          <cell r="AP3449" t="e">
            <v>#DIV/0!</v>
          </cell>
        </row>
        <row r="3450">
          <cell r="A3450">
            <v>0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 t="str">
            <v>НЕТ ПРОВЕРКИ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 t="e">
            <v>#DIV/0!</v>
          </cell>
          <cell r="AO3450">
            <v>0</v>
          </cell>
          <cell r="AP3450" t="e">
            <v>#DIV/0!</v>
          </cell>
        </row>
        <row r="3451">
          <cell r="A3451">
            <v>0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 t="str">
            <v>НЕТ ПРОВЕРКИ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 t="e">
            <v>#DIV/0!</v>
          </cell>
          <cell r="AO3451">
            <v>0</v>
          </cell>
          <cell r="AP3451" t="e">
            <v>#DIV/0!</v>
          </cell>
        </row>
        <row r="3452">
          <cell r="A3452">
            <v>0</v>
          </cell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 t="str">
            <v>НЕТ ПРОВЕРКИ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 t="e">
            <v>#DIV/0!</v>
          </cell>
          <cell r="AO3452">
            <v>0</v>
          </cell>
          <cell r="AP3452" t="e">
            <v>#DIV/0!</v>
          </cell>
        </row>
        <row r="3453">
          <cell r="A3453">
            <v>0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 t="str">
            <v>НЕТ ПРОВЕРКИ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 t="e">
            <v>#DIV/0!</v>
          </cell>
          <cell r="AO3453">
            <v>0</v>
          </cell>
          <cell r="AP3453" t="e">
            <v>#DIV/0!</v>
          </cell>
        </row>
        <row r="3454">
          <cell r="A3454">
            <v>0</v>
          </cell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 t="str">
            <v>НЕТ ПРОВЕРКИ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 t="e">
            <v>#DIV/0!</v>
          </cell>
          <cell r="AO3454">
            <v>0</v>
          </cell>
          <cell r="AP3454" t="e">
            <v>#DIV/0!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 t="str">
            <v>НЕТ ПРОВЕРКИ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 t="e">
            <v>#DIV/0!</v>
          </cell>
          <cell r="AO3455">
            <v>0</v>
          </cell>
          <cell r="AP3455" t="e">
            <v>#DIV/0!</v>
          </cell>
        </row>
        <row r="3456">
          <cell r="A3456">
            <v>0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 t="str">
            <v>НЕТ ПРОВЕРКИ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 t="e">
            <v>#DIV/0!</v>
          </cell>
          <cell r="AO3456">
            <v>0</v>
          </cell>
          <cell r="AP3456" t="e">
            <v>#DIV/0!</v>
          </cell>
        </row>
        <row r="3457">
          <cell r="A3457">
            <v>0</v>
          </cell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 t="str">
            <v>НЕТ ПРОВЕРКИ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 t="e">
            <v>#DIV/0!</v>
          </cell>
          <cell r="AO3457">
            <v>0</v>
          </cell>
          <cell r="AP3457" t="e">
            <v>#DIV/0!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 t="str">
            <v>НЕТ ПРОВЕРКИ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 t="e">
            <v>#DIV/0!</v>
          </cell>
          <cell r="AO3458">
            <v>0</v>
          </cell>
          <cell r="AP3458" t="e">
            <v>#DIV/0!</v>
          </cell>
        </row>
        <row r="3459">
          <cell r="A3459">
            <v>0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 t="str">
            <v>НЕТ ПРОВЕРКИ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 t="e">
            <v>#DIV/0!</v>
          </cell>
          <cell r="AO3459">
            <v>0</v>
          </cell>
          <cell r="AP3459" t="e">
            <v>#DIV/0!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 t="str">
            <v>НЕТ ПРОВЕРКИ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 t="e">
            <v>#DIV/0!</v>
          </cell>
          <cell r="AO3460">
            <v>0</v>
          </cell>
          <cell r="AP3460" t="e">
            <v>#DIV/0!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 t="str">
            <v>НЕТ ПРОВЕРКИ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 t="e">
            <v>#DIV/0!</v>
          </cell>
          <cell r="AO3461">
            <v>0</v>
          </cell>
          <cell r="AP3461" t="e">
            <v>#DIV/0!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 t="str">
            <v>НЕТ ПРОВЕРКИ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 t="e">
            <v>#DIV/0!</v>
          </cell>
          <cell r="AO3462">
            <v>0</v>
          </cell>
          <cell r="AP3462" t="e">
            <v>#DIV/0!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 t="str">
            <v>НЕТ ПРОВЕРКИ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 t="e">
            <v>#DIV/0!</v>
          </cell>
          <cell r="AO3463">
            <v>0</v>
          </cell>
          <cell r="AP3463" t="e">
            <v>#DIV/0!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 t="str">
            <v>НЕТ ПРОВЕРКИ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 t="e">
            <v>#DIV/0!</v>
          </cell>
          <cell r="AO3464">
            <v>0</v>
          </cell>
          <cell r="AP3464" t="e">
            <v>#DIV/0!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 t="str">
            <v>НЕТ ПРОВЕРКИ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 t="e">
            <v>#DIV/0!</v>
          </cell>
          <cell r="AO3465">
            <v>0</v>
          </cell>
          <cell r="AP3465" t="e">
            <v>#DIV/0!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 t="str">
            <v>НЕТ ПРОВЕРКИ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 t="e">
            <v>#DIV/0!</v>
          </cell>
          <cell r="AO3466">
            <v>0</v>
          </cell>
          <cell r="AP3466" t="e">
            <v>#DIV/0!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 t="str">
            <v>НЕТ ПРОВЕРКИ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 t="e">
            <v>#DIV/0!</v>
          </cell>
          <cell r="AO3467">
            <v>0</v>
          </cell>
          <cell r="AP3467" t="e">
            <v>#DIV/0!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 t="str">
            <v>НЕТ ПРОВЕРКИ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 t="e">
            <v>#DIV/0!</v>
          </cell>
          <cell r="AO3468">
            <v>0</v>
          </cell>
          <cell r="AP3468" t="e">
            <v>#DIV/0!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 t="str">
            <v>НЕТ ПРОВЕРКИ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 t="e">
            <v>#DIV/0!</v>
          </cell>
          <cell r="AO3469">
            <v>0</v>
          </cell>
          <cell r="AP3469" t="e">
            <v>#DIV/0!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 t="str">
            <v>НЕТ ПРОВЕРКИ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 t="e">
            <v>#DIV/0!</v>
          </cell>
          <cell r="AO3470">
            <v>0</v>
          </cell>
          <cell r="AP3470" t="e">
            <v>#DIV/0!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 t="str">
            <v>НЕТ ПРОВЕРКИ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 t="e">
            <v>#DIV/0!</v>
          </cell>
          <cell r="AO3471">
            <v>0</v>
          </cell>
          <cell r="AP3471" t="e">
            <v>#DIV/0!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 t="str">
            <v>НЕТ ПРОВЕРКИ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 t="e">
            <v>#DIV/0!</v>
          </cell>
          <cell r="AO3472">
            <v>0</v>
          </cell>
          <cell r="AP3472" t="e">
            <v>#DIV/0!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 t="str">
            <v>НЕТ ПРОВЕРКИ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 t="e">
            <v>#DIV/0!</v>
          </cell>
          <cell r="AO3473">
            <v>0</v>
          </cell>
          <cell r="AP3473" t="e">
            <v>#DIV/0!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 t="str">
            <v>НЕТ ПРОВЕРКИ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 t="e">
            <v>#DIV/0!</v>
          </cell>
          <cell r="AO3474">
            <v>0</v>
          </cell>
          <cell r="AP3474" t="e">
            <v>#DIV/0!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 t="str">
            <v>НЕТ ПРОВЕРКИ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 t="e">
            <v>#DIV/0!</v>
          </cell>
          <cell r="AO3475">
            <v>0</v>
          </cell>
          <cell r="AP3475" t="e">
            <v>#DIV/0!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 t="str">
            <v>НЕТ ПРОВЕРКИ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 t="e">
            <v>#DIV/0!</v>
          </cell>
          <cell r="AO3476">
            <v>0</v>
          </cell>
          <cell r="AP3476" t="e">
            <v>#DIV/0!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 t="str">
            <v>НЕТ ПРОВЕРКИ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 t="e">
            <v>#DIV/0!</v>
          </cell>
          <cell r="AO3477">
            <v>0</v>
          </cell>
          <cell r="AP3477" t="e">
            <v>#DIV/0!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 t="str">
            <v>НЕТ ПРОВЕРКИ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 t="e">
            <v>#DIV/0!</v>
          </cell>
          <cell r="AO3478">
            <v>0</v>
          </cell>
          <cell r="AP3478" t="e">
            <v>#DIV/0!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 t="str">
            <v>НЕТ ПРОВЕРКИ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 t="e">
            <v>#DIV/0!</v>
          </cell>
          <cell r="AO3479">
            <v>0</v>
          </cell>
          <cell r="AP3479" t="e">
            <v>#DIV/0!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 t="str">
            <v>НЕТ ПРОВЕРКИ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 t="e">
            <v>#DIV/0!</v>
          </cell>
          <cell r="AO3480">
            <v>0</v>
          </cell>
          <cell r="AP3480" t="e">
            <v>#DIV/0!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 t="str">
            <v>НЕТ ПРОВЕРКИ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 t="e">
            <v>#DIV/0!</v>
          </cell>
          <cell r="AO3481">
            <v>0</v>
          </cell>
          <cell r="AP3481" t="e">
            <v>#DIV/0!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 t="str">
            <v>НЕТ ПРОВЕРКИ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 t="e">
            <v>#DIV/0!</v>
          </cell>
          <cell r="AO3482">
            <v>0</v>
          </cell>
          <cell r="AP3482" t="e">
            <v>#DIV/0!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 t="str">
            <v>НЕТ ПРОВЕРКИ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 t="e">
            <v>#DIV/0!</v>
          </cell>
          <cell r="AO3483">
            <v>0</v>
          </cell>
          <cell r="AP3483" t="e">
            <v>#DIV/0!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 t="str">
            <v>НЕТ ПРОВЕРКИ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 t="e">
            <v>#DIV/0!</v>
          </cell>
          <cell r="AO3484">
            <v>0</v>
          </cell>
          <cell r="AP3484" t="e">
            <v>#DIV/0!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 t="str">
            <v>НЕТ ПРОВЕРКИ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 t="e">
            <v>#DIV/0!</v>
          </cell>
          <cell r="AO3485">
            <v>0</v>
          </cell>
          <cell r="AP3485" t="e">
            <v>#DIV/0!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 t="str">
            <v>НЕТ ПРОВЕРКИ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 t="e">
            <v>#DIV/0!</v>
          </cell>
          <cell r="AO3486">
            <v>0</v>
          </cell>
          <cell r="AP3486" t="e">
            <v>#DIV/0!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 t="str">
            <v>НЕТ ПРОВЕРКИ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 t="e">
            <v>#DIV/0!</v>
          </cell>
          <cell r="AO3487">
            <v>0</v>
          </cell>
          <cell r="AP3487" t="e">
            <v>#DIV/0!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 t="str">
            <v>НЕТ ПРОВЕРКИ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 t="e">
            <v>#DIV/0!</v>
          </cell>
          <cell r="AO3488">
            <v>0</v>
          </cell>
          <cell r="AP3488" t="e">
            <v>#DIV/0!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 t="str">
            <v>НЕТ ПРОВЕРКИ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 t="e">
            <v>#DIV/0!</v>
          </cell>
          <cell r="AO3489">
            <v>0</v>
          </cell>
          <cell r="AP3489" t="e">
            <v>#DIV/0!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 t="str">
            <v>НЕТ ПРОВЕРКИ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 t="e">
            <v>#DIV/0!</v>
          </cell>
          <cell r="AO3490">
            <v>0</v>
          </cell>
          <cell r="AP3490" t="e">
            <v>#DIV/0!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 t="str">
            <v>НЕТ ПРОВЕРКИ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 t="e">
            <v>#DIV/0!</v>
          </cell>
          <cell r="AO3491">
            <v>0</v>
          </cell>
          <cell r="AP3491" t="e">
            <v>#DIV/0!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 t="str">
            <v>НЕТ ПРОВЕРКИ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 t="e">
            <v>#DIV/0!</v>
          </cell>
          <cell r="AO3492">
            <v>0</v>
          </cell>
          <cell r="AP3492" t="e">
            <v>#DIV/0!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 t="str">
            <v>НЕТ ПРОВЕРКИ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 t="e">
            <v>#DIV/0!</v>
          </cell>
          <cell r="AO3493">
            <v>0</v>
          </cell>
          <cell r="AP3493" t="e">
            <v>#DIV/0!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 t="str">
            <v>НЕТ ПРОВЕРКИ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 t="e">
            <v>#DIV/0!</v>
          </cell>
          <cell r="AO3494">
            <v>0</v>
          </cell>
          <cell r="AP3494" t="e">
            <v>#DIV/0!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 t="str">
            <v>НЕТ ПРОВЕРКИ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 t="e">
            <v>#DIV/0!</v>
          </cell>
          <cell r="AO3495">
            <v>0</v>
          </cell>
          <cell r="AP3495" t="e">
            <v>#DIV/0!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 t="str">
            <v>НЕТ ПРОВЕРКИ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 t="e">
            <v>#DIV/0!</v>
          </cell>
          <cell r="AO3496">
            <v>0</v>
          </cell>
          <cell r="AP3496" t="e">
            <v>#DIV/0!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 t="str">
            <v>НЕТ ПРОВЕРКИ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 t="e">
            <v>#DIV/0!</v>
          </cell>
          <cell r="AO3497">
            <v>0</v>
          </cell>
          <cell r="AP3497" t="e">
            <v>#DIV/0!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 t="str">
            <v>НЕТ ПРОВЕРКИ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 t="e">
            <v>#DIV/0!</v>
          </cell>
          <cell r="AO3498">
            <v>0</v>
          </cell>
          <cell r="AP3498" t="e">
            <v>#DIV/0!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 t="str">
            <v>НЕТ ПРОВЕРКИ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 t="e">
            <v>#DIV/0!</v>
          </cell>
          <cell r="AO3499">
            <v>0</v>
          </cell>
          <cell r="AP3499" t="e">
            <v>#DIV/0!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 t="str">
            <v>НЕТ ПРОВЕРКИ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 t="e">
            <v>#DIV/0!</v>
          </cell>
          <cell r="AO3500">
            <v>0</v>
          </cell>
          <cell r="AP3500" t="e">
            <v>#DIV/0!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 t="str">
            <v>НЕТ ПРОВЕРКИ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 t="e">
            <v>#DIV/0!</v>
          </cell>
          <cell r="AO3501">
            <v>0</v>
          </cell>
          <cell r="AP3501" t="e">
            <v>#DIV/0!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 t="str">
            <v>НЕТ ПРОВЕРКИ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 t="e">
            <v>#DIV/0!</v>
          </cell>
          <cell r="AO3502">
            <v>0</v>
          </cell>
          <cell r="AP3502" t="e">
            <v>#DIV/0!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 t="str">
            <v>НЕТ ПРОВЕРКИ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 t="e">
            <v>#DIV/0!</v>
          </cell>
          <cell r="AO3503">
            <v>0</v>
          </cell>
          <cell r="AP3503" t="e">
            <v>#DIV/0!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 t="str">
            <v>НЕТ ПРОВЕРКИ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 t="e">
            <v>#DIV/0!</v>
          </cell>
          <cell r="AO3504">
            <v>0</v>
          </cell>
          <cell r="AP3504" t="e">
            <v>#DIV/0!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 t="str">
            <v>НЕТ ПРОВЕРКИ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 t="e">
            <v>#DIV/0!</v>
          </cell>
          <cell r="AO3505">
            <v>0</v>
          </cell>
          <cell r="AP3505" t="e">
            <v>#DIV/0!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 t="str">
            <v>НЕТ ПРОВЕРКИ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 t="e">
            <v>#DIV/0!</v>
          </cell>
          <cell r="AO3506">
            <v>0</v>
          </cell>
          <cell r="AP3506" t="e">
            <v>#DIV/0!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 t="str">
            <v>НЕТ ПРОВЕРКИ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 t="e">
            <v>#DIV/0!</v>
          </cell>
          <cell r="AO3507">
            <v>0</v>
          </cell>
          <cell r="AP3507" t="e">
            <v>#DIV/0!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 t="str">
            <v>НЕТ ПРОВЕРКИ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 t="e">
            <v>#DIV/0!</v>
          </cell>
          <cell r="AO3508">
            <v>0</v>
          </cell>
          <cell r="AP3508" t="e">
            <v>#DIV/0!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 t="str">
            <v>НЕТ ПРОВЕРКИ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 t="e">
            <v>#DIV/0!</v>
          </cell>
          <cell r="AO3509">
            <v>0</v>
          </cell>
          <cell r="AP3509" t="e">
            <v>#DIV/0!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 t="str">
            <v>НЕТ ПРОВЕРКИ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 t="e">
            <v>#DIV/0!</v>
          </cell>
          <cell r="AO3510">
            <v>0</v>
          </cell>
          <cell r="AP3510" t="e">
            <v>#DIV/0!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 t="str">
            <v>НЕТ ПРОВЕРКИ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 t="e">
            <v>#DIV/0!</v>
          </cell>
          <cell r="AO3511">
            <v>0</v>
          </cell>
          <cell r="AP3511" t="e">
            <v>#DIV/0!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 t="str">
            <v>НЕТ ПРОВЕРКИ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 t="e">
            <v>#DIV/0!</v>
          </cell>
          <cell r="AO3512">
            <v>0</v>
          </cell>
          <cell r="AP3512" t="e">
            <v>#DIV/0!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 t="str">
            <v>НЕТ ПРОВЕРКИ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 t="e">
            <v>#DIV/0!</v>
          </cell>
          <cell r="AO3513">
            <v>0</v>
          </cell>
          <cell r="AP3513" t="e">
            <v>#DIV/0!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 t="str">
            <v>НЕТ ПРОВЕРКИ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 t="e">
            <v>#DIV/0!</v>
          </cell>
          <cell r="AO3514">
            <v>0</v>
          </cell>
          <cell r="AP3514" t="e">
            <v>#DIV/0!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 t="str">
            <v>НЕТ ПРОВЕРКИ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 t="e">
            <v>#DIV/0!</v>
          </cell>
          <cell r="AO3515">
            <v>0</v>
          </cell>
          <cell r="AP3515" t="e">
            <v>#DIV/0!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 t="str">
            <v>НЕТ ПРОВЕРКИ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 t="e">
            <v>#DIV/0!</v>
          </cell>
          <cell r="AO3516">
            <v>0</v>
          </cell>
          <cell r="AP3516" t="e">
            <v>#DIV/0!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 t="str">
            <v>НЕТ ПРОВЕРКИ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 t="e">
            <v>#DIV/0!</v>
          </cell>
          <cell r="AO3517">
            <v>0</v>
          </cell>
          <cell r="AP3517" t="e">
            <v>#DIV/0!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 t="str">
            <v>НЕТ ПРОВЕРКИ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 t="e">
            <v>#DIV/0!</v>
          </cell>
          <cell r="AO3518">
            <v>0</v>
          </cell>
          <cell r="AP3518" t="e">
            <v>#DIV/0!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 t="str">
            <v>НЕТ ПРОВЕРКИ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 t="e">
            <v>#DIV/0!</v>
          </cell>
          <cell r="AO3519">
            <v>0</v>
          </cell>
          <cell r="AP3519" t="e">
            <v>#DIV/0!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 t="str">
            <v>НЕТ ПРОВЕРКИ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 t="e">
            <v>#DIV/0!</v>
          </cell>
          <cell r="AO3520">
            <v>0</v>
          </cell>
          <cell r="AP3520" t="e">
            <v>#DIV/0!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 t="str">
            <v>НЕТ ПРОВЕРКИ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 t="e">
            <v>#DIV/0!</v>
          </cell>
          <cell r="AO3521">
            <v>0</v>
          </cell>
          <cell r="AP3521" t="e">
            <v>#DIV/0!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 t="str">
            <v>НЕТ ПРОВЕРКИ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 t="e">
            <v>#DIV/0!</v>
          </cell>
          <cell r="AO3522">
            <v>0</v>
          </cell>
          <cell r="AP3522" t="e">
            <v>#DIV/0!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 t="str">
            <v>НЕТ ПРОВЕРКИ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 t="e">
            <v>#DIV/0!</v>
          </cell>
          <cell r="AO3523">
            <v>0</v>
          </cell>
          <cell r="AP3523" t="e">
            <v>#DIV/0!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 t="str">
            <v>НЕТ ПРОВЕРКИ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 t="e">
            <v>#DIV/0!</v>
          </cell>
          <cell r="AO3524">
            <v>0</v>
          </cell>
          <cell r="AP3524" t="e">
            <v>#DIV/0!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 t="str">
            <v>НЕТ ПРОВЕРКИ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 t="e">
            <v>#DIV/0!</v>
          </cell>
          <cell r="AO3525">
            <v>0</v>
          </cell>
          <cell r="AP3525" t="e">
            <v>#DIV/0!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 t="str">
            <v>НЕТ ПРОВЕРКИ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 t="e">
            <v>#DIV/0!</v>
          </cell>
          <cell r="AO3526">
            <v>0</v>
          </cell>
          <cell r="AP3526" t="e">
            <v>#DIV/0!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 t="str">
            <v>НЕТ ПРОВЕРКИ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 t="e">
            <v>#DIV/0!</v>
          </cell>
          <cell r="AO3527">
            <v>0</v>
          </cell>
          <cell r="AP3527" t="e">
            <v>#DIV/0!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 t="str">
            <v>НЕТ ПРОВЕРКИ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 t="e">
            <v>#DIV/0!</v>
          </cell>
          <cell r="AO3528">
            <v>0</v>
          </cell>
          <cell r="AP3528" t="e">
            <v>#DIV/0!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 t="str">
            <v>НЕТ ПРОВЕРКИ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 t="e">
            <v>#DIV/0!</v>
          </cell>
          <cell r="AO3529">
            <v>0</v>
          </cell>
          <cell r="AP3529" t="e">
            <v>#DIV/0!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 t="str">
            <v>НЕТ ПРОВЕРКИ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 t="e">
            <v>#DIV/0!</v>
          </cell>
          <cell r="AO3530">
            <v>0</v>
          </cell>
          <cell r="AP3530" t="e">
            <v>#DIV/0!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 t="str">
            <v>НЕТ ПРОВЕРКИ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 t="e">
            <v>#DIV/0!</v>
          </cell>
          <cell r="AO3531">
            <v>0</v>
          </cell>
          <cell r="AP3531" t="e">
            <v>#DIV/0!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 t="str">
            <v>НЕТ ПРОВЕРКИ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 t="e">
            <v>#DIV/0!</v>
          </cell>
          <cell r="AO3532">
            <v>0</v>
          </cell>
          <cell r="AP3532" t="e">
            <v>#DIV/0!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 t="str">
            <v>НЕТ ПРОВЕРКИ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 t="e">
            <v>#DIV/0!</v>
          </cell>
          <cell r="AO3533">
            <v>0</v>
          </cell>
          <cell r="AP3533" t="e">
            <v>#DIV/0!</v>
      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 t="str">
            <v>НЕТ ПРОВЕРКИ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 t="e">
            <v>#DIV/0!</v>
          </cell>
          <cell r="AO3534">
            <v>0</v>
          </cell>
          <cell r="AP3534" t="e">
            <v>#DIV/0!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 t="str">
            <v>НЕТ ПРОВЕРКИ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 t="e">
            <v>#DIV/0!</v>
          </cell>
          <cell r="AO3535">
            <v>0</v>
          </cell>
          <cell r="AP3535" t="e">
            <v>#DIV/0!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 t="str">
            <v>НЕТ ПРОВЕРКИ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 t="e">
            <v>#DIV/0!</v>
          </cell>
          <cell r="AO3536">
            <v>0</v>
          </cell>
          <cell r="AP3536" t="e">
            <v>#DIV/0!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 t="str">
            <v>НЕТ ПРОВЕРКИ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 t="e">
            <v>#DIV/0!</v>
          </cell>
          <cell r="AO3537">
            <v>0</v>
          </cell>
          <cell r="AP3537" t="e">
            <v>#DIV/0!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 t="str">
            <v>НЕТ ПРОВЕРКИ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 t="e">
            <v>#DIV/0!</v>
          </cell>
          <cell r="AO3538">
            <v>0</v>
          </cell>
          <cell r="AP3538" t="e">
            <v>#DIV/0!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 t="str">
            <v>НЕТ ПРОВЕРКИ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 t="e">
            <v>#DIV/0!</v>
          </cell>
          <cell r="AO3539">
            <v>0</v>
          </cell>
          <cell r="AP3539" t="e">
            <v>#DIV/0!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 t="str">
            <v>НЕТ ПРОВЕРКИ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 t="e">
            <v>#DIV/0!</v>
          </cell>
          <cell r="AO3540">
            <v>0</v>
          </cell>
          <cell r="AP3540" t="e">
            <v>#DIV/0!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 t="str">
            <v>НЕТ ПРОВЕРКИ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 t="e">
            <v>#DIV/0!</v>
          </cell>
          <cell r="AO3541">
            <v>0</v>
          </cell>
          <cell r="AP3541" t="e">
            <v>#DIV/0!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 t="str">
            <v>НЕТ ПРОВЕРКИ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 t="e">
            <v>#DIV/0!</v>
          </cell>
          <cell r="AO3542">
            <v>0</v>
          </cell>
          <cell r="AP3542" t="e">
            <v>#DIV/0!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 t="str">
            <v>НЕТ ПРОВЕРКИ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 t="e">
            <v>#DIV/0!</v>
          </cell>
          <cell r="AO3543">
            <v>0</v>
          </cell>
          <cell r="AP3543" t="e">
            <v>#DIV/0!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 t="str">
            <v>НЕТ ПРОВЕРКИ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 t="e">
            <v>#DIV/0!</v>
          </cell>
          <cell r="AO3544">
            <v>0</v>
          </cell>
          <cell r="AP3544" t="e">
            <v>#DIV/0!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 t="str">
            <v>НЕТ ПРОВЕРКИ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 t="e">
            <v>#DIV/0!</v>
          </cell>
          <cell r="AO3545">
            <v>0</v>
          </cell>
          <cell r="AP3545" t="e">
            <v>#DIV/0!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 t="str">
            <v>НЕТ ПРОВЕРКИ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 t="e">
            <v>#DIV/0!</v>
          </cell>
          <cell r="AO3546">
            <v>0</v>
          </cell>
          <cell r="AP3546" t="e">
            <v>#DIV/0!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 t="str">
            <v>НЕТ ПРОВЕРКИ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 t="e">
            <v>#DIV/0!</v>
          </cell>
          <cell r="AO3547">
            <v>0</v>
          </cell>
          <cell r="AP3547" t="e">
            <v>#DIV/0!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 t="str">
            <v>НЕТ ПРОВЕРКИ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 t="e">
            <v>#DIV/0!</v>
          </cell>
          <cell r="AO3548">
            <v>0</v>
          </cell>
          <cell r="AP3548" t="e">
            <v>#DIV/0!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 t="str">
            <v>НЕТ ПРОВЕРКИ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 t="e">
            <v>#DIV/0!</v>
          </cell>
          <cell r="AO3549">
            <v>0</v>
          </cell>
          <cell r="AP3549" t="e">
            <v>#DIV/0!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 t="str">
            <v>НЕТ ПРОВЕРКИ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 t="e">
            <v>#DIV/0!</v>
          </cell>
          <cell r="AO3550">
            <v>0</v>
          </cell>
          <cell r="AP3550" t="e">
            <v>#DIV/0!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 t="str">
            <v>НЕТ ПРОВЕРКИ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 t="e">
            <v>#DIV/0!</v>
          </cell>
          <cell r="AO3551">
            <v>0</v>
          </cell>
          <cell r="AP3551" t="e">
            <v>#DIV/0!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 t="str">
            <v>НЕТ ПРОВЕРКИ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 t="e">
            <v>#DIV/0!</v>
          </cell>
          <cell r="AO3552">
            <v>0</v>
          </cell>
          <cell r="AP3552" t="e">
            <v>#DIV/0!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 t="str">
            <v>НЕТ ПРОВЕРКИ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 t="e">
            <v>#DIV/0!</v>
          </cell>
          <cell r="AO3553">
            <v>0</v>
          </cell>
          <cell r="AP3553" t="e">
            <v>#DIV/0!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 t="str">
            <v>НЕТ ПРОВЕРКИ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 t="e">
            <v>#DIV/0!</v>
          </cell>
          <cell r="AO3554">
            <v>0</v>
          </cell>
          <cell r="AP3554" t="e">
            <v>#DIV/0!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 t="str">
            <v>НЕТ ПРОВЕРКИ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 t="e">
            <v>#DIV/0!</v>
          </cell>
          <cell r="AO3555">
            <v>0</v>
          </cell>
          <cell r="AP3555" t="e">
            <v>#DIV/0!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 t="str">
            <v>НЕТ ПРОВЕРКИ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 t="e">
            <v>#DIV/0!</v>
          </cell>
          <cell r="AO3556">
            <v>0</v>
          </cell>
          <cell r="AP3556" t="e">
            <v>#DIV/0!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 t="str">
            <v>НЕТ ПРОВЕРКИ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 t="e">
            <v>#DIV/0!</v>
          </cell>
          <cell r="AO3557">
            <v>0</v>
          </cell>
          <cell r="AP3557" t="e">
            <v>#DIV/0!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 t="str">
            <v>НЕТ ПРОВЕРКИ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 t="e">
            <v>#DIV/0!</v>
          </cell>
          <cell r="AO3558">
            <v>0</v>
          </cell>
          <cell r="AP3558" t="e">
            <v>#DIV/0!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 t="str">
            <v>НЕТ ПРОВЕРКИ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 t="e">
            <v>#DIV/0!</v>
          </cell>
          <cell r="AO3559">
            <v>0</v>
          </cell>
          <cell r="AP3559" t="e">
            <v>#DIV/0!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 t="str">
            <v>НЕТ ПРОВЕРКИ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 t="e">
            <v>#DIV/0!</v>
          </cell>
          <cell r="AO3560">
            <v>0</v>
          </cell>
          <cell r="AP3560" t="e">
            <v>#DIV/0!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 t="str">
            <v>НЕТ ПРОВЕРКИ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 t="e">
            <v>#DIV/0!</v>
          </cell>
          <cell r="AO3561">
            <v>0</v>
          </cell>
          <cell r="AP3561" t="e">
            <v>#DIV/0!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 t="str">
            <v>НЕТ ПРОВЕРКИ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 t="e">
            <v>#DIV/0!</v>
          </cell>
          <cell r="AO3562">
            <v>0</v>
          </cell>
          <cell r="AP3562" t="e">
            <v>#DIV/0!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 t="str">
            <v>НЕТ ПРОВЕРКИ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 t="e">
            <v>#DIV/0!</v>
          </cell>
          <cell r="AO3563">
            <v>0</v>
          </cell>
          <cell r="AP3563" t="e">
            <v>#DIV/0!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 t="str">
            <v>НЕТ ПРОВЕРКИ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 t="e">
            <v>#DIV/0!</v>
          </cell>
          <cell r="AO3564">
            <v>0</v>
          </cell>
          <cell r="AP3564" t="e">
            <v>#DIV/0!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 t="str">
            <v>НЕТ ПРОВЕРКИ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 t="e">
            <v>#DIV/0!</v>
          </cell>
          <cell r="AO3565">
            <v>0</v>
          </cell>
          <cell r="AP3565" t="e">
            <v>#DIV/0!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 t="str">
            <v>НЕТ ПРОВЕРКИ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 t="e">
            <v>#DIV/0!</v>
          </cell>
          <cell r="AO3566">
            <v>0</v>
          </cell>
          <cell r="AP3566" t="e">
            <v>#DIV/0!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 t="str">
            <v>НЕТ ПРОВЕРКИ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 t="e">
            <v>#DIV/0!</v>
          </cell>
          <cell r="AO3567">
            <v>0</v>
          </cell>
          <cell r="AP3567" t="e">
            <v>#DIV/0!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 t="str">
            <v>НЕТ ПРОВЕРКИ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 t="e">
            <v>#DIV/0!</v>
          </cell>
          <cell r="AO3568">
            <v>0</v>
          </cell>
          <cell r="AP3568" t="e">
            <v>#DIV/0!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 t="str">
            <v>НЕТ ПРОВЕРКИ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 t="e">
            <v>#DIV/0!</v>
          </cell>
          <cell r="AO3569">
            <v>0</v>
          </cell>
          <cell r="AP3569" t="e">
            <v>#DIV/0!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 t="str">
            <v>НЕТ ПРОВЕРКИ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 t="e">
            <v>#DIV/0!</v>
          </cell>
          <cell r="AO3570">
            <v>0</v>
          </cell>
          <cell r="AP3570" t="e">
            <v>#DIV/0!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 t="str">
            <v>НЕТ ПРОВЕРКИ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 t="e">
            <v>#DIV/0!</v>
          </cell>
          <cell r="AO3571">
            <v>0</v>
          </cell>
          <cell r="AP3571" t="e">
            <v>#DIV/0!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 t="str">
            <v>НЕТ ПРОВЕРКИ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 t="e">
            <v>#DIV/0!</v>
          </cell>
          <cell r="AO3572">
            <v>0</v>
          </cell>
          <cell r="AP3572" t="e">
            <v>#DIV/0!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 t="str">
            <v>НЕТ ПРОВЕРКИ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 t="e">
            <v>#DIV/0!</v>
          </cell>
          <cell r="AO3573">
            <v>0</v>
          </cell>
          <cell r="AP3573" t="e">
            <v>#DIV/0!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 t="str">
            <v>НЕТ ПРОВЕРКИ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 t="e">
            <v>#DIV/0!</v>
          </cell>
          <cell r="AO3574">
            <v>0</v>
          </cell>
          <cell r="AP3574" t="e">
            <v>#DIV/0!</v>
          </cell>
        </row>
        <row r="3575">
          <cell r="A3575">
            <v>0</v>
          </cell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 t="str">
            <v>НЕТ ПРОВЕРКИ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 t="e">
            <v>#DIV/0!</v>
          </cell>
          <cell r="AO3575">
            <v>0</v>
          </cell>
          <cell r="AP3575" t="e">
            <v>#DIV/0!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 t="str">
            <v>НЕТ ПРОВЕРКИ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 t="e">
            <v>#DIV/0!</v>
          </cell>
          <cell r="AO3576">
            <v>0</v>
          </cell>
          <cell r="AP3576" t="e">
            <v>#DIV/0!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 t="str">
            <v>НЕТ ПРОВЕРКИ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 t="e">
            <v>#DIV/0!</v>
          </cell>
          <cell r="AO3577">
            <v>0</v>
          </cell>
          <cell r="AP3577" t="e">
            <v>#DIV/0!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 t="str">
            <v>НЕТ ПРОВЕРКИ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 t="e">
            <v>#DIV/0!</v>
          </cell>
          <cell r="AO3578">
            <v>0</v>
          </cell>
          <cell r="AP3578" t="e">
            <v>#DIV/0!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 t="str">
            <v>НЕТ ПРОВЕРКИ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 t="e">
            <v>#DIV/0!</v>
          </cell>
          <cell r="AO3579">
            <v>0</v>
          </cell>
          <cell r="AP3579" t="e">
            <v>#DIV/0!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 t="str">
            <v>НЕТ ПРОВЕРКИ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 t="e">
            <v>#DIV/0!</v>
          </cell>
          <cell r="AO3580">
            <v>0</v>
          </cell>
          <cell r="AP3580" t="e">
            <v>#DIV/0!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 t="str">
            <v>НЕТ ПРОВЕРКИ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 t="e">
            <v>#DIV/0!</v>
          </cell>
          <cell r="AO3581">
            <v>0</v>
          </cell>
          <cell r="AP3581" t="e">
            <v>#DIV/0!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 t="str">
            <v>НЕТ ПРОВЕРКИ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 t="e">
            <v>#DIV/0!</v>
          </cell>
          <cell r="AO3582">
            <v>0</v>
          </cell>
          <cell r="AP3582" t="e">
            <v>#DIV/0!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 t="str">
            <v>НЕТ ПРОВЕРКИ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 t="e">
            <v>#DIV/0!</v>
          </cell>
          <cell r="AO3583">
            <v>0</v>
          </cell>
          <cell r="AP3583" t="e">
            <v>#DIV/0!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 t="str">
            <v>НЕТ ПРОВЕРКИ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 t="e">
            <v>#DIV/0!</v>
          </cell>
          <cell r="AO3584">
            <v>0</v>
          </cell>
          <cell r="AP3584" t="e">
            <v>#DIV/0!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 t="str">
            <v>НЕТ ПРОВЕРКИ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 t="e">
            <v>#DIV/0!</v>
          </cell>
          <cell r="AO3585">
            <v>0</v>
          </cell>
          <cell r="AP3585" t="e">
            <v>#DIV/0!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 t="str">
            <v>НЕТ ПРОВЕРКИ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 t="e">
            <v>#DIV/0!</v>
          </cell>
          <cell r="AO3586">
            <v>0</v>
          </cell>
          <cell r="AP3586" t="e">
            <v>#DIV/0!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 t="str">
            <v>НЕТ ПРОВЕРКИ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 t="e">
            <v>#DIV/0!</v>
          </cell>
          <cell r="AO3587">
            <v>0</v>
          </cell>
          <cell r="AP3587" t="e">
            <v>#DIV/0!</v>
          </cell>
        </row>
        <row r="3588">
          <cell r="A3588">
            <v>0</v>
          </cell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 t="str">
            <v>НЕТ ПРОВЕРКИ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 t="e">
            <v>#DIV/0!</v>
          </cell>
          <cell r="AO3588">
            <v>0</v>
          </cell>
          <cell r="AP3588" t="e">
            <v>#DIV/0!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 t="str">
            <v>НЕТ ПРОВЕРКИ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 t="e">
            <v>#DIV/0!</v>
          </cell>
          <cell r="AO3589">
            <v>0</v>
          </cell>
          <cell r="AP3589" t="e">
            <v>#DIV/0!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 t="str">
            <v>НЕТ ПРОВЕРКИ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 t="e">
            <v>#DIV/0!</v>
          </cell>
          <cell r="AO3590">
            <v>0</v>
          </cell>
          <cell r="AP3590" t="e">
            <v>#DIV/0!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 t="str">
            <v>НЕТ ПРОВЕРКИ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 t="e">
            <v>#DIV/0!</v>
          </cell>
          <cell r="AO3591">
            <v>0</v>
          </cell>
          <cell r="AP3591" t="e">
            <v>#DIV/0!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 t="str">
            <v>НЕТ ПРОВЕРКИ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 t="e">
            <v>#DIV/0!</v>
          </cell>
          <cell r="AO3592">
            <v>0</v>
          </cell>
          <cell r="AP3592" t="e">
            <v>#DIV/0!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 t="str">
            <v>НЕТ ПРОВЕРКИ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 t="e">
            <v>#DIV/0!</v>
          </cell>
          <cell r="AO3593">
            <v>0</v>
          </cell>
          <cell r="AP3593" t="e">
            <v>#DIV/0!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 t="str">
            <v>НЕТ ПРОВЕРКИ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 t="e">
            <v>#DIV/0!</v>
          </cell>
          <cell r="AO3594">
            <v>0</v>
          </cell>
          <cell r="AP3594" t="e">
            <v>#DIV/0!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 t="str">
            <v>НЕТ ПРОВЕРКИ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 t="e">
            <v>#DIV/0!</v>
          </cell>
          <cell r="AO3595">
            <v>0</v>
          </cell>
          <cell r="AP3595" t="e">
            <v>#DIV/0!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 t="str">
            <v>НЕТ ПРОВЕРКИ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 t="e">
            <v>#DIV/0!</v>
          </cell>
          <cell r="AO3596">
            <v>0</v>
          </cell>
          <cell r="AP3596" t="e">
            <v>#DIV/0!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 t="str">
            <v>НЕТ ПРОВЕРКИ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 t="e">
            <v>#DIV/0!</v>
          </cell>
          <cell r="AO3597">
            <v>0</v>
          </cell>
          <cell r="AP3597" t="e">
            <v>#DIV/0!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 t="str">
            <v>НЕТ ПРОВЕРКИ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 t="e">
            <v>#DIV/0!</v>
          </cell>
          <cell r="AO3598">
            <v>0</v>
          </cell>
          <cell r="AP3598" t="e">
            <v>#DIV/0!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 t="str">
            <v>НЕТ ПРОВЕРКИ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 t="e">
            <v>#DIV/0!</v>
          </cell>
          <cell r="AO3599">
            <v>0</v>
          </cell>
          <cell r="AP3599" t="e">
            <v>#DIV/0!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 t="str">
            <v>НЕТ ПРОВЕРКИ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 t="e">
            <v>#DIV/0!</v>
          </cell>
          <cell r="AO3600">
            <v>0</v>
          </cell>
          <cell r="AP3600" t="e">
            <v>#DIV/0!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 t="str">
            <v>НЕТ ПРОВЕРКИ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 t="e">
            <v>#DIV/0!</v>
          </cell>
          <cell r="AO3601">
            <v>0</v>
          </cell>
          <cell r="AP3601" t="e">
            <v>#DIV/0!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 t="str">
            <v>НЕТ ПРОВЕРКИ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 t="e">
            <v>#DIV/0!</v>
          </cell>
          <cell r="AO3602">
            <v>0</v>
          </cell>
          <cell r="AP3602" t="e">
            <v>#DIV/0!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 t="str">
            <v>НЕТ ПРОВЕРКИ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 t="e">
            <v>#DIV/0!</v>
          </cell>
          <cell r="AO3603">
            <v>0</v>
          </cell>
          <cell r="AP3603" t="e">
            <v>#DIV/0!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 t="str">
            <v>НЕТ ПРОВЕРКИ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 t="e">
            <v>#DIV/0!</v>
          </cell>
          <cell r="AO3604">
            <v>0</v>
          </cell>
          <cell r="AP3604" t="e">
            <v>#DIV/0!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 t="str">
            <v>НЕТ ПРОВЕРКИ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 t="e">
            <v>#DIV/0!</v>
          </cell>
          <cell r="AO3605">
            <v>0</v>
          </cell>
          <cell r="AP3605" t="e">
            <v>#DIV/0!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 t="str">
            <v>НЕТ ПРОВЕРКИ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 t="e">
            <v>#DIV/0!</v>
          </cell>
          <cell r="AO3606">
            <v>0</v>
          </cell>
          <cell r="AP3606" t="e">
            <v>#DIV/0!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 t="str">
            <v>НЕТ ПРОВЕРКИ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 t="e">
            <v>#DIV/0!</v>
          </cell>
          <cell r="AO3607">
            <v>0</v>
          </cell>
          <cell r="AP3607" t="e">
            <v>#DIV/0!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 t="str">
            <v>НЕТ ПРОВЕРКИ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 t="e">
            <v>#DIV/0!</v>
          </cell>
          <cell r="AO3608">
            <v>0</v>
          </cell>
          <cell r="AP3608" t="e">
            <v>#DIV/0!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 t="str">
            <v>НЕТ ПРОВЕРКИ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 t="e">
            <v>#DIV/0!</v>
          </cell>
          <cell r="AO3609">
            <v>0</v>
          </cell>
          <cell r="AP3609" t="e">
            <v>#DIV/0!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 t="str">
            <v>НЕТ ПРОВЕРКИ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 t="e">
            <v>#DIV/0!</v>
          </cell>
          <cell r="AO3610">
            <v>0</v>
          </cell>
          <cell r="AP3610" t="e">
            <v>#DIV/0!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 t="str">
            <v>НЕТ ПРОВЕРКИ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 t="e">
            <v>#DIV/0!</v>
          </cell>
          <cell r="AO3611">
            <v>0</v>
          </cell>
          <cell r="AP3611" t="e">
            <v>#DIV/0!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 t="str">
            <v>НЕТ ПРОВЕРКИ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 t="e">
            <v>#DIV/0!</v>
          </cell>
          <cell r="AO3612">
            <v>0</v>
          </cell>
          <cell r="AP3612" t="e">
            <v>#DIV/0!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 t="str">
            <v>НЕТ ПРОВЕРКИ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 t="e">
            <v>#DIV/0!</v>
          </cell>
          <cell r="AO3613">
            <v>0</v>
          </cell>
          <cell r="AP3613" t="e">
            <v>#DIV/0!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 t="str">
            <v>НЕТ ПРОВЕРКИ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 t="e">
            <v>#DIV/0!</v>
          </cell>
          <cell r="AO3614">
            <v>0</v>
          </cell>
          <cell r="AP3614" t="e">
            <v>#DIV/0!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 t="str">
            <v>НЕТ ПРОВЕРКИ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 t="e">
            <v>#DIV/0!</v>
          </cell>
          <cell r="AO3615">
            <v>0</v>
          </cell>
          <cell r="AP3615" t="e">
            <v>#DIV/0!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 t="str">
            <v>НЕТ ПРОВЕРКИ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 t="e">
            <v>#DIV/0!</v>
          </cell>
          <cell r="AO3616">
            <v>0</v>
          </cell>
          <cell r="AP3616" t="e">
            <v>#DIV/0!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 t="str">
            <v>НЕТ ПРОВЕРКИ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 t="e">
            <v>#DIV/0!</v>
          </cell>
          <cell r="AO3617">
            <v>0</v>
          </cell>
          <cell r="AP3617" t="e">
            <v>#DIV/0!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 t="str">
            <v>НЕТ ПРОВЕРКИ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 t="e">
            <v>#DIV/0!</v>
          </cell>
          <cell r="AO3618">
            <v>0</v>
          </cell>
          <cell r="AP3618" t="e">
            <v>#DIV/0!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 t="str">
            <v>НЕТ ПРОВЕРКИ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 t="e">
            <v>#DIV/0!</v>
          </cell>
          <cell r="AO3619">
            <v>0</v>
          </cell>
          <cell r="AP3619" t="e">
            <v>#DIV/0!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 t="str">
            <v>НЕТ ПРОВЕРКИ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 t="e">
            <v>#DIV/0!</v>
          </cell>
          <cell r="AO3620">
            <v>0</v>
          </cell>
          <cell r="AP3620" t="e">
            <v>#DIV/0!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 t="str">
            <v>НЕТ ПРОВЕРКИ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 t="e">
            <v>#DIV/0!</v>
          </cell>
          <cell r="AO3621">
            <v>0</v>
          </cell>
          <cell r="AP3621" t="e">
            <v>#DIV/0!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 t="str">
            <v>НЕТ ПРОВЕРКИ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 t="e">
            <v>#DIV/0!</v>
          </cell>
          <cell r="AO3622">
            <v>0</v>
          </cell>
          <cell r="AP3622" t="e">
            <v>#DIV/0!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 t="str">
            <v>НЕТ ПРОВЕРКИ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 t="e">
            <v>#DIV/0!</v>
          </cell>
          <cell r="AO3623">
            <v>0</v>
          </cell>
          <cell r="AP3623" t="e">
            <v>#DIV/0!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 t="str">
            <v>НЕТ ПРОВЕРКИ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 t="e">
            <v>#DIV/0!</v>
          </cell>
          <cell r="AO3624">
            <v>0</v>
          </cell>
          <cell r="AP3624" t="e">
            <v>#DIV/0!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 t="str">
            <v>НЕТ ПРОВЕРКИ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 t="e">
            <v>#DIV/0!</v>
          </cell>
          <cell r="AO3625">
            <v>0</v>
          </cell>
          <cell r="AP3625" t="e">
            <v>#DIV/0!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 t="str">
            <v>НЕТ ПРОВЕРКИ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 t="e">
            <v>#DIV/0!</v>
          </cell>
          <cell r="AO3626">
            <v>0</v>
          </cell>
          <cell r="AP3626" t="e">
            <v>#DIV/0!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 t="str">
            <v>НЕТ ПРОВЕРКИ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 t="e">
            <v>#DIV/0!</v>
          </cell>
          <cell r="AO3627">
            <v>0</v>
          </cell>
          <cell r="AP3627" t="e">
            <v>#DIV/0!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 t="str">
            <v>НЕТ ПРОВЕРКИ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 t="e">
            <v>#DIV/0!</v>
          </cell>
          <cell r="AO3628">
            <v>0</v>
          </cell>
          <cell r="AP3628" t="e">
            <v>#DIV/0!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 t="str">
            <v>НЕТ ПРОВЕРКИ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 t="e">
            <v>#DIV/0!</v>
          </cell>
          <cell r="AO3629">
            <v>0</v>
          </cell>
          <cell r="AP3629" t="e">
            <v>#DIV/0!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 t="str">
            <v>НЕТ ПРОВЕРКИ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 t="e">
            <v>#DIV/0!</v>
          </cell>
          <cell r="AO3630">
            <v>0</v>
          </cell>
          <cell r="AP3630" t="e">
            <v>#DIV/0!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 t="str">
            <v>НЕТ ПРОВЕРКИ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 t="e">
            <v>#DIV/0!</v>
          </cell>
          <cell r="AO3631">
            <v>0</v>
          </cell>
          <cell r="AP3631" t="e">
            <v>#DIV/0!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 t="str">
            <v>НЕТ ПРОВЕРКИ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 t="e">
            <v>#DIV/0!</v>
          </cell>
          <cell r="AO3632">
            <v>0</v>
          </cell>
          <cell r="AP3632" t="e">
            <v>#DIV/0!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 t="str">
            <v>НЕТ ПРОВЕРКИ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 t="e">
            <v>#DIV/0!</v>
          </cell>
          <cell r="AO3633">
            <v>0</v>
          </cell>
          <cell r="AP3633" t="e">
            <v>#DIV/0!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 t="str">
            <v>НЕТ ПРОВЕРКИ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 t="e">
            <v>#DIV/0!</v>
          </cell>
          <cell r="AO3634">
            <v>0</v>
          </cell>
          <cell r="AP3634" t="e">
            <v>#DIV/0!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 t="str">
            <v>НЕТ ПРОВЕРКИ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 t="e">
            <v>#DIV/0!</v>
          </cell>
          <cell r="AO3635">
            <v>0</v>
          </cell>
          <cell r="AP3635" t="e">
            <v>#DIV/0!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 t="str">
            <v>НЕТ ПРОВЕРКИ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 t="e">
            <v>#DIV/0!</v>
          </cell>
          <cell r="AO3636">
            <v>0</v>
          </cell>
          <cell r="AP3636" t="e">
            <v>#DIV/0!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 t="str">
            <v>НЕТ ПРОВЕРКИ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 t="e">
            <v>#DIV/0!</v>
          </cell>
          <cell r="AO3637">
            <v>0</v>
          </cell>
          <cell r="AP3637" t="e">
            <v>#DIV/0!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 t="str">
            <v>НЕТ ПРОВЕРКИ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 t="e">
            <v>#DIV/0!</v>
          </cell>
          <cell r="AO3638">
            <v>0</v>
          </cell>
          <cell r="AP3638" t="e">
            <v>#DIV/0!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 t="str">
            <v>НЕТ ПРОВЕРКИ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 t="e">
            <v>#DIV/0!</v>
          </cell>
          <cell r="AO3639">
            <v>0</v>
          </cell>
          <cell r="AP3639" t="e">
            <v>#DIV/0!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 t="str">
            <v>НЕТ ПРОВЕРКИ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 t="e">
            <v>#DIV/0!</v>
          </cell>
          <cell r="AO3640">
            <v>0</v>
          </cell>
          <cell r="AP3640" t="e">
            <v>#DIV/0!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 t="str">
            <v>НЕТ ПРОВЕРКИ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 t="e">
            <v>#DIV/0!</v>
          </cell>
          <cell r="AO3641">
            <v>0</v>
          </cell>
          <cell r="AP3641" t="e">
            <v>#DIV/0!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 t="str">
            <v>НЕТ ПРОВЕРКИ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 t="e">
            <v>#DIV/0!</v>
          </cell>
          <cell r="AO3642">
            <v>0</v>
          </cell>
          <cell r="AP3642" t="e">
            <v>#DIV/0!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 t="str">
            <v>НЕТ ПРОВЕРКИ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 t="e">
            <v>#DIV/0!</v>
          </cell>
          <cell r="AO3643">
            <v>0</v>
          </cell>
          <cell r="AP3643" t="e">
            <v>#DIV/0!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 t="str">
            <v>НЕТ ПРОВЕРКИ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 t="e">
            <v>#DIV/0!</v>
          </cell>
          <cell r="AO3644">
            <v>0</v>
          </cell>
          <cell r="AP3644" t="e">
            <v>#DIV/0!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 t="str">
            <v>НЕТ ПРОВЕРКИ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 t="e">
            <v>#DIV/0!</v>
          </cell>
          <cell r="AO3645">
            <v>0</v>
          </cell>
          <cell r="AP3645" t="e">
            <v>#DIV/0!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 t="str">
            <v>НЕТ ПРОВЕРКИ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 t="e">
            <v>#DIV/0!</v>
          </cell>
          <cell r="AO3646">
            <v>0</v>
          </cell>
          <cell r="AP3646" t="e">
            <v>#DIV/0!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 t="str">
            <v>НЕТ ПРОВЕРКИ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 t="e">
            <v>#DIV/0!</v>
          </cell>
          <cell r="AO3647">
            <v>0</v>
          </cell>
          <cell r="AP3647" t="e">
            <v>#DIV/0!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 t="str">
            <v>НЕТ ПРОВЕРКИ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 t="e">
            <v>#DIV/0!</v>
          </cell>
          <cell r="AO3648">
            <v>0</v>
          </cell>
          <cell r="AP3648" t="e">
            <v>#DIV/0!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 t="str">
            <v>НЕТ ПРОВЕРКИ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 t="e">
            <v>#DIV/0!</v>
          </cell>
          <cell r="AO3649">
            <v>0</v>
          </cell>
          <cell r="AP3649" t="e">
            <v>#DIV/0!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 t="str">
            <v>НЕТ ПРОВЕРКИ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 t="e">
            <v>#DIV/0!</v>
          </cell>
          <cell r="AO3650">
            <v>0</v>
          </cell>
          <cell r="AP3650" t="e">
            <v>#DIV/0!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 t="str">
            <v>НЕТ ПРОВЕРКИ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 t="e">
            <v>#DIV/0!</v>
          </cell>
          <cell r="AO3651">
            <v>0</v>
          </cell>
          <cell r="AP3651" t="e">
            <v>#DIV/0!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 t="str">
            <v>НЕТ ПРОВЕРКИ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 t="e">
            <v>#DIV/0!</v>
          </cell>
          <cell r="AO3652">
            <v>0</v>
          </cell>
          <cell r="AP3652" t="e">
            <v>#DIV/0!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 t="str">
            <v>НЕТ ПРОВЕРКИ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 t="e">
            <v>#DIV/0!</v>
          </cell>
          <cell r="AO3653">
            <v>0</v>
          </cell>
          <cell r="AP3653" t="e">
            <v>#DIV/0!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 t="str">
            <v>НЕТ ПРОВЕРКИ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 t="e">
            <v>#DIV/0!</v>
          </cell>
          <cell r="AO3654">
            <v>0</v>
          </cell>
          <cell r="AP3654" t="e">
            <v>#DIV/0!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 t="str">
            <v>НЕТ ПРОВЕРКИ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 t="e">
            <v>#DIV/0!</v>
          </cell>
          <cell r="AO3655">
            <v>0</v>
          </cell>
          <cell r="AP3655" t="e">
            <v>#DIV/0!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 t="str">
            <v>НЕТ ПРОВЕРКИ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 t="e">
            <v>#DIV/0!</v>
          </cell>
          <cell r="AO3656">
            <v>0</v>
          </cell>
          <cell r="AP3656" t="e">
            <v>#DIV/0!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 t="str">
            <v>НЕТ ПРОВЕРКИ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 t="e">
            <v>#DIV/0!</v>
          </cell>
          <cell r="AO3657">
            <v>0</v>
          </cell>
          <cell r="AP3657" t="e">
            <v>#DIV/0!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 t="str">
            <v>НЕТ ПРОВЕРКИ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 t="e">
            <v>#DIV/0!</v>
          </cell>
          <cell r="AO3658">
            <v>0</v>
          </cell>
          <cell r="AP3658" t="e">
            <v>#DIV/0!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 t="str">
            <v>НЕТ ПРОВЕРКИ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 t="e">
            <v>#DIV/0!</v>
          </cell>
          <cell r="AO3659">
            <v>0</v>
          </cell>
          <cell r="AP3659" t="e">
            <v>#DIV/0!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 t="str">
            <v>НЕТ ПРОВЕРКИ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 t="e">
            <v>#DIV/0!</v>
          </cell>
          <cell r="AO3660">
            <v>0</v>
          </cell>
          <cell r="AP3660" t="e">
            <v>#DIV/0!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 t="str">
            <v>НЕТ ПРОВЕРКИ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 t="e">
            <v>#DIV/0!</v>
          </cell>
          <cell r="AO3661">
            <v>0</v>
          </cell>
          <cell r="AP3661" t="e">
            <v>#DIV/0!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 t="str">
            <v>НЕТ ПРОВЕРКИ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 t="e">
            <v>#DIV/0!</v>
          </cell>
          <cell r="AO3662">
            <v>0</v>
          </cell>
          <cell r="AP3662" t="e">
            <v>#DIV/0!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 t="str">
            <v>НЕТ ПРОВЕРКИ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 t="e">
            <v>#DIV/0!</v>
          </cell>
          <cell r="AO3663">
            <v>0</v>
          </cell>
          <cell r="AP3663" t="e">
            <v>#DIV/0!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 t="str">
            <v>НЕТ ПРОВЕРКИ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 t="e">
            <v>#DIV/0!</v>
          </cell>
          <cell r="AO3664">
            <v>0</v>
          </cell>
          <cell r="AP3664" t="e">
            <v>#DIV/0!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 t="str">
            <v>НЕТ ПРОВЕРКИ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 t="e">
            <v>#DIV/0!</v>
          </cell>
          <cell r="AO3665">
            <v>0</v>
          </cell>
          <cell r="AP3665" t="e">
            <v>#DIV/0!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 t="str">
            <v>НЕТ ПРОВЕРКИ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 t="e">
            <v>#DIV/0!</v>
          </cell>
          <cell r="AO3666">
            <v>0</v>
          </cell>
          <cell r="AP3666" t="e">
            <v>#DIV/0!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 t="str">
            <v>НЕТ ПРОВЕРКИ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 t="e">
            <v>#DIV/0!</v>
          </cell>
          <cell r="AO3667">
            <v>0</v>
          </cell>
          <cell r="AP3667" t="e">
            <v>#DIV/0!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 t="str">
            <v>НЕТ ПРОВЕРКИ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 t="e">
            <v>#DIV/0!</v>
          </cell>
          <cell r="AO3668">
            <v>0</v>
          </cell>
          <cell r="AP3668" t="e">
            <v>#DIV/0!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 t="str">
            <v>НЕТ ПРОВЕРКИ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 t="e">
            <v>#DIV/0!</v>
          </cell>
          <cell r="AO3669">
            <v>0</v>
          </cell>
          <cell r="AP3669" t="e">
            <v>#DIV/0!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 t="str">
            <v>НЕТ ПРОВЕРКИ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 t="e">
            <v>#DIV/0!</v>
          </cell>
          <cell r="AO3670">
            <v>0</v>
          </cell>
          <cell r="AP3670" t="e">
            <v>#DIV/0!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 t="str">
            <v>НЕТ ПРОВЕРКИ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 t="e">
            <v>#DIV/0!</v>
          </cell>
          <cell r="AO3671">
            <v>0</v>
          </cell>
          <cell r="AP3671" t="e">
            <v>#DIV/0!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 t="str">
            <v>НЕТ ПРОВЕРКИ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 t="e">
            <v>#DIV/0!</v>
          </cell>
          <cell r="AO3672">
            <v>0</v>
          </cell>
          <cell r="AP3672" t="e">
            <v>#DIV/0!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 t="str">
            <v>НЕТ ПРОВЕРКИ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 t="e">
            <v>#DIV/0!</v>
          </cell>
          <cell r="AO3673">
            <v>0</v>
          </cell>
          <cell r="AP3673" t="e">
            <v>#DIV/0!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 t="str">
            <v>НЕТ ПРОВЕРКИ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 t="e">
            <v>#DIV/0!</v>
          </cell>
          <cell r="AO3674">
            <v>0</v>
          </cell>
          <cell r="AP3674" t="e">
            <v>#DIV/0!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 t="str">
            <v>НЕТ ПРОВЕРКИ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 t="e">
            <v>#DIV/0!</v>
          </cell>
          <cell r="AO3675">
            <v>0</v>
          </cell>
          <cell r="AP3675" t="e">
            <v>#DIV/0!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 t="str">
            <v>НЕТ ПРОВЕРКИ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 t="e">
            <v>#DIV/0!</v>
          </cell>
          <cell r="AO3676">
            <v>0</v>
          </cell>
          <cell r="AP3676" t="e">
            <v>#DIV/0!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 t="str">
            <v>НЕТ ПРОВЕРКИ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 t="e">
            <v>#DIV/0!</v>
          </cell>
          <cell r="AO3677">
            <v>0</v>
          </cell>
          <cell r="AP3677" t="e">
            <v>#DIV/0!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 t="str">
            <v>НЕТ ПРОВЕРКИ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 t="e">
            <v>#DIV/0!</v>
          </cell>
          <cell r="AO3678">
            <v>0</v>
          </cell>
          <cell r="AP3678" t="e">
            <v>#DIV/0!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 t="str">
            <v>НЕТ ПРОВЕРКИ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 t="e">
            <v>#DIV/0!</v>
          </cell>
          <cell r="AO3679">
            <v>0</v>
          </cell>
          <cell r="AP3679" t="e">
            <v>#DIV/0!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 t="str">
            <v>НЕТ ПРОВЕРКИ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 t="e">
            <v>#DIV/0!</v>
          </cell>
          <cell r="AO3680">
            <v>0</v>
          </cell>
          <cell r="AP3680" t="e">
            <v>#DIV/0!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 t="str">
            <v>НЕТ ПРОВЕРКИ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 t="e">
            <v>#DIV/0!</v>
          </cell>
          <cell r="AO3681">
            <v>0</v>
          </cell>
          <cell r="AP3681" t="e">
            <v>#DIV/0!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 t="str">
            <v>НЕТ ПРОВЕРКИ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 t="e">
            <v>#DIV/0!</v>
          </cell>
          <cell r="AO3682">
            <v>0</v>
          </cell>
          <cell r="AP3682" t="e">
            <v>#DIV/0!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 t="str">
            <v>НЕТ ПРОВЕРКИ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 t="e">
            <v>#DIV/0!</v>
          </cell>
          <cell r="AO3683">
            <v>0</v>
          </cell>
          <cell r="AP3683" t="e">
            <v>#DIV/0!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 t="str">
            <v>НЕТ ПРОВЕРКИ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 t="e">
            <v>#DIV/0!</v>
          </cell>
          <cell r="AO3684">
            <v>0</v>
          </cell>
          <cell r="AP3684" t="e">
            <v>#DIV/0!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 t="str">
            <v>НЕТ ПРОВЕРКИ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 t="e">
            <v>#DIV/0!</v>
          </cell>
          <cell r="AO3685">
            <v>0</v>
          </cell>
          <cell r="AP3685" t="e">
            <v>#DIV/0!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 t="str">
            <v>НЕТ ПРОВЕРКИ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 t="e">
            <v>#DIV/0!</v>
          </cell>
          <cell r="AO3686">
            <v>0</v>
          </cell>
          <cell r="AP3686" t="e">
            <v>#DIV/0!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 t="str">
            <v>НЕТ ПРОВЕРКИ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 t="e">
            <v>#DIV/0!</v>
          </cell>
          <cell r="AO3687">
            <v>0</v>
          </cell>
          <cell r="AP3687" t="e">
            <v>#DIV/0!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 t="str">
            <v>НЕТ ПРОВЕРКИ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 t="e">
            <v>#DIV/0!</v>
          </cell>
          <cell r="AO3688">
            <v>0</v>
          </cell>
          <cell r="AP3688" t="e">
            <v>#DIV/0!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 t="str">
            <v>НЕТ ПРОВЕРКИ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 t="e">
            <v>#DIV/0!</v>
          </cell>
          <cell r="AO3689">
            <v>0</v>
          </cell>
          <cell r="AP3689" t="e">
            <v>#DIV/0!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 t="str">
            <v>НЕТ ПРОВЕРКИ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 t="e">
            <v>#DIV/0!</v>
          </cell>
          <cell r="AO3690">
            <v>0</v>
          </cell>
          <cell r="AP3690" t="e">
            <v>#DIV/0!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 t="str">
            <v>НЕТ ПРОВЕРКИ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 t="e">
            <v>#DIV/0!</v>
          </cell>
          <cell r="AO3691">
            <v>0</v>
          </cell>
          <cell r="AP3691" t="e">
            <v>#DIV/0!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 t="str">
            <v>НЕТ ПРОВЕРКИ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 t="e">
            <v>#DIV/0!</v>
          </cell>
          <cell r="AO3692">
            <v>0</v>
          </cell>
          <cell r="AP3692" t="e">
            <v>#DIV/0!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 t="str">
            <v>НЕТ ПРОВЕРКИ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 t="e">
            <v>#DIV/0!</v>
          </cell>
          <cell r="AO3693">
            <v>0</v>
          </cell>
          <cell r="AP3693" t="e">
            <v>#DIV/0!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 t="str">
            <v>НЕТ ПРОВЕРКИ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 t="e">
            <v>#DIV/0!</v>
          </cell>
          <cell r="AO3694">
            <v>0</v>
          </cell>
          <cell r="AP3694" t="e">
            <v>#DIV/0!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 t="str">
            <v>НЕТ ПРОВЕРКИ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 t="e">
            <v>#DIV/0!</v>
          </cell>
          <cell r="AO3695">
            <v>0</v>
          </cell>
          <cell r="AP3695" t="e">
            <v>#DIV/0!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 t="str">
            <v>НЕТ ПРОВЕРКИ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 t="e">
            <v>#DIV/0!</v>
          </cell>
          <cell r="AO3696">
            <v>0</v>
          </cell>
          <cell r="AP3696" t="e">
            <v>#DIV/0!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 t="str">
            <v>НЕТ ПРОВЕРКИ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 t="e">
            <v>#DIV/0!</v>
          </cell>
          <cell r="AO3697">
            <v>0</v>
          </cell>
          <cell r="AP3697" t="e">
            <v>#DIV/0!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 t="str">
            <v>НЕТ ПРОВЕРКИ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 t="e">
            <v>#DIV/0!</v>
          </cell>
          <cell r="AO3698">
            <v>0</v>
          </cell>
          <cell r="AP3698" t="e">
            <v>#DIV/0!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 t="str">
            <v>НЕТ ПРОВЕРКИ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 t="e">
            <v>#DIV/0!</v>
          </cell>
          <cell r="AO3699">
            <v>0</v>
          </cell>
          <cell r="AP3699" t="e">
            <v>#DIV/0!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 t="str">
            <v>НЕТ ПРОВЕРКИ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 t="e">
            <v>#DIV/0!</v>
          </cell>
          <cell r="AO3700">
            <v>0</v>
          </cell>
          <cell r="AP3700" t="e">
            <v>#DIV/0!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 t="str">
            <v>НЕТ ПРОВЕРКИ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 t="e">
            <v>#DIV/0!</v>
          </cell>
          <cell r="AO3701">
            <v>0</v>
          </cell>
          <cell r="AP3701" t="e">
            <v>#DIV/0!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 t="str">
            <v>НЕТ ПРОВЕРКИ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 t="e">
            <v>#DIV/0!</v>
          </cell>
          <cell r="AO3702">
            <v>0</v>
          </cell>
          <cell r="AP3702" t="e">
            <v>#DIV/0!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 t="str">
            <v>НЕТ ПРОВЕРКИ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 t="e">
            <v>#DIV/0!</v>
          </cell>
          <cell r="AO3703">
            <v>0</v>
          </cell>
          <cell r="AP3703" t="e">
            <v>#DIV/0!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 t="str">
            <v>НЕТ ПРОВЕРКИ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 t="e">
            <v>#DIV/0!</v>
          </cell>
          <cell r="AO3704">
            <v>0</v>
          </cell>
          <cell r="AP3704" t="e">
            <v>#DIV/0!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 t="str">
            <v>НЕТ ПРОВЕРКИ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 t="e">
            <v>#DIV/0!</v>
          </cell>
          <cell r="AO3705">
            <v>0</v>
          </cell>
          <cell r="AP3705" t="e">
            <v>#DIV/0!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 t="str">
            <v>НЕТ ПРОВЕРКИ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 t="e">
            <v>#DIV/0!</v>
          </cell>
          <cell r="AO3706">
            <v>0</v>
          </cell>
          <cell r="AP3706" t="e">
            <v>#DIV/0!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 t="str">
            <v>НЕТ ПРОВЕРКИ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 t="e">
            <v>#DIV/0!</v>
          </cell>
          <cell r="AO3707">
            <v>0</v>
          </cell>
          <cell r="AP3707" t="e">
            <v>#DIV/0!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 t="str">
            <v>НЕТ ПРОВЕРКИ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 t="e">
            <v>#DIV/0!</v>
          </cell>
          <cell r="AO3708">
            <v>0</v>
          </cell>
          <cell r="AP3708" t="e">
            <v>#DIV/0!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 t="str">
            <v>НЕТ ПРОВЕРКИ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 t="e">
            <v>#DIV/0!</v>
          </cell>
          <cell r="AO3709">
            <v>0</v>
          </cell>
          <cell r="AP3709" t="e">
            <v>#DIV/0!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 t="str">
            <v>НЕТ ПРОВЕРКИ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 t="e">
            <v>#DIV/0!</v>
          </cell>
          <cell r="AO3710">
            <v>0</v>
          </cell>
          <cell r="AP3710" t="e">
            <v>#DIV/0!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 t="str">
            <v>НЕТ ПРОВЕРКИ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 t="e">
            <v>#DIV/0!</v>
          </cell>
          <cell r="AO3711">
            <v>0</v>
          </cell>
          <cell r="AP3711" t="e">
            <v>#DIV/0!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 t="str">
            <v>НЕТ ПРОВЕРКИ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 t="e">
            <v>#DIV/0!</v>
          </cell>
          <cell r="AO3712">
            <v>0</v>
          </cell>
          <cell r="AP3712" t="e">
            <v>#DIV/0!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 t="str">
            <v>НЕТ ПРОВЕРКИ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 t="e">
            <v>#DIV/0!</v>
          </cell>
          <cell r="AO3713">
            <v>0</v>
          </cell>
          <cell r="AP3713" t="e">
            <v>#DIV/0!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 t="str">
            <v>НЕТ ПРОВЕРКИ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 t="e">
            <v>#DIV/0!</v>
          </cell>
          <cell r="AO3714">
            <v>0</v>
          </cell>
          <cell r="AP3714" t="e">
            <v>#DIV/0!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 t="str">
            <v>НЕТ ПРОВЕРКИ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 t="e">
            <v>#DIV/0!</v>
          </cell>
          <cell r="AO3715">
            <v>0</v>
          </cell>
          <cell r="AP3715" t="e">
            <v>#DIV/0!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 t="str">
            <v>НЕТ ПРОВЕРКИ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 t="e">
            <v>#DIV/0!</v>
          </cell>
          <cell r="AO3716">
            <v>0</v>
          </cell>
          <cell r="AP3716" t="e">
            <v>#DIV/0!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 t="str">
            <v>НЕТ ПРОВЕРКИ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 t="e">
            <v>#DIV/0!</v>
          </cell>
          <cell r="AO3717">
            <v>0</v>
          </cell>
          <cell r="AP3717" t="e">
            <v>#DIV/0!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 t="str">
            <v>НЕТ ПРОВЕРКИ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 t="e">
            <v>#DIV/0!</v>
          </cell>
          <cell r="AO3718">
            <v>0</v>
          </cell>
          <cell r="AP3718" t="e">
            <v>#DIV/0!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 t="str">
            <v>НЕТ ПРОВЕРКИ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 t="e">
            <v>#DIV/0!</v>
          </cell>
          <cell r="AO3719">
            <v>0</v>
          </cell>
          <cell r="AP3719" t="e">
            <v>#DIV/0!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 t="str">
            <v>НЕТ ПРОВЕРКИ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 t="e">
            <v>#DIV/0!</v>
          </cell>
          <cell r="AO3720">
            <v>0</v>
          </cell>
          <cell r="AP3720" t="e">
            <v>#DIV/0!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 t="str">
            <v>НЕТ ПРОВЕРКИ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 t="e">
            <v>#DIV/0!</v>
          </cell>
          <cell r="AO3721">
            <v>0</v>
          </cell>
          <cell r="AP3721" t="e">
            <v>#DIV/0!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 t="str">
            <v>НЕТ ПРОВЕРКИ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 t="e">
            <v>#DIV/0!</v>
          </cell>
          <cell r="AO3722">
            <v>0</v>
          </cell>
          <cell r="AP3722" t="e">
            <v>#DIV/0!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 t="str">
            <v>НЕТ ПРОВЕРКИ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 t="e">
            <v>#DIV/0!</v>
          </cell>
          <cell r="AO3723">
            <v>0</v>
          </cell>
          <cell r="AP3723" t="e">
            <v>#DIV/0!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 t="str">
            <v>НЕТ ПРОВЕРКИ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 t="e">
            <v>#DIV/0!</v>
          </cell>
          <cell r="AO3724">
            <v>0</v>
          </cell>
          <cell r="AP3724" t="e">
            <v>#DIV/0!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 t="str">
            <v>НЕТ ПРОВЕРКИ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 t="e">
            <v>#DIV/0!</v>
          </cell>
          <cell r="AO3725">
            <v>0</v>
          </cell>
          <cell r="AP3725" t="e">
            <v>#DIV/0!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 t="str">
            <v>НЕТ ПРОВЕРКИ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 t="e">
            <v>#DIV/0!</v>
          </cell>
          <cell r="AO3726">
            <v>0</v>
          </cell>
          <cell r="AP3726" t="e">
            <v>#DIV/0!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 t="str">
            <v>НЕТ ПРОВЕРКИ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 t="e">
            <v>#DIV/0!</v>
          </cell>
          <cell r="AO3727">
            <v>0</v>
          </cell>
          <cell r="AP3727" t="e">
            <v>#DIV/0!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 t="str">
            <v>НЕТ ПРОВЕРКИ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 t="e">
            <v>#DIV/0!</v>
          </cell>
          <cell r="AO3728">
            <v>0</v>
          </cell>
          <cell r="AP3728" t="e">
            <v>#DIV/0!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 t="str">
            <v>НЕТ ПРОВЕРКИ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 t="e">
            <v>#DIV/0!</v>
          </cell>
          <cell r="AO3729">
            <v>0</v>
          </cell>
          <cell r="AP3729" t="e">
            <v>#DIV/0!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 t="str">
            <v>НЕТ ПРОВЕРКИ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 t="e">
            <v>#DIV/0!</v>
          </cell>
          <cell r="AO3730">
            <v>0</v>
          </cell>
          <cell r="AP3730" t="e">
            <v>#DIV/0!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 t="str">
            <v>НЕТ ПРОВЕРКИ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 t="e">
            <v>#DIV/0!</v>
          </cell>
          <cell r="AO3731">
            <v>0</v>
          </cell>
          <cell r="AP3731" t="e">
            <v>#DIV/0!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 t="str">
            <v>НЕТ ПРОВЕРКИ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 t="e">
            <v>#DIV/0!</v>
          </cell>
          <cell r="AO3732">
            <v>0</v>
          </cell>
          <cell r="AP3732" t="e">
            <v>#DIV/0!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 t="str">
            <v>НЕТ ПРОВЕРКИ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 t="e">
            <v>#DIV/0!</v>
          </cell>
          <cell r="AO3733">
            <v>0</v>
          </cell>
          <cell r="AP3733" t="e">
            <v>#DIV/0!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 t="str">
            <v>НЕТ ПРОВЕРКИ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 t="e">
            <v>#DIV/0!</v>
          </cell>
          <cell r="AO3734">
            <v>0</v>
          </cell>
          <cell r="AP3734" t="e">
            <v>#DIV/0!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 t="str">
            <v>НЕТ ПРОВЕРКИ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 t="e">
            <v>#DIV/0!</v>
          </cell>
          <cell r="AO3735">
            <v>0</v>
          </cell>
          <cell r="AP3735" t="e">
            <v>#DIV/0!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 t="str">
            <v>НЕТ ПРОВЕРКИ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 t="e">
            <v>#DIV/0!</v>
          </cell>
          <cell r="AO3736">
            <v>0</v>
          </cell>
          <cell r="AP3736" t="e">
            <v>#DIV/0!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 t="str">
            <v>НЕТ ПРОВЕРКИ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 t="e">
            <v>#DIV/0!</v>
          </cell>
          <cell r="AO3737">
            <v>0</v>
          </cell>
          <cell r="AP3737" t="e">
            <v>#DIV/0!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 t="str">
            <v>НЕТ ПРОВЕРКИ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 t="e">
            <v>#DIV/0!</v>
          </cell>
          <cell r="AO3738">
            <v>0</v>
          </cell>
          <cell r="AP3738" t="e">
            <v>#DIV/0!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 t="str">
            <v>НЕТ ПРОВЕРКИ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 t="e">
            <v>#DIV/0!</v>
          </cell>
          <cell r="AO3739">
            <v>0</v>
          </cell>
          <cell r="AP3739" t="e">
            <v>#DIV/0!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 t="str">
            <v>НЕТ ПРОВЕРКИ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 t="e">
            <v>#DIV/0!</v>
          </cell>
          <cell r="AO3740">
            <v>0</v>
          </cell>
          <cell r="AP3740" t="e">
            <v>#DIV/0!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 t="str">
            <v>НЕТ ПРОВЕРКИ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 t="e">
            <v>#DIV/0!</v>
          </cell>
          <cell r="AO3741">
            <v>0</v>
          </cell>
          <cell r="AP3741" t="e">
            <v>#DIV/0!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 t="str">
            <v>НЕТ ПРОВЕРКИ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 t="e">
            <v>#DIV/0!</v>
          </cell>
          <cell r="AO3742">
            <v>0</v>
          </cell>
          <cell r="AP3742" t="e">
            <v>#DIV/0!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 t="str">
            <v>НЕТ ПРОВЕРКИ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 t="e">
            <v>#DIV/0!</v>
          </cell>
          <cell r="AO3743">
            <v>0</v>
          </cell>
          <cell r="AP3743" t="e">
            <v>#DIV/0!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 t="str">
            <v>НЕТ ПРОВЕРКИ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 t="e">
            <v>#DIV/0!</v>
          </cell>
          <cell r="AO3744">
            <v>0</v>
          </cell>
          <cell r="AP3744" t="e">
            <v>#DIV/0!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 t="str">
            <v>НЕТ ПРОВЕРКИ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 t="e">
            <v>#DIV/0!</v>
          </cell>
          <cell r="AO3745">
            <v>0</v>
          </cell>
          <cell r="AP3745" t="e">
            <v>#DIV/0!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 t="str">
            <v>НЕТ ПРОВЕРКИ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 t="e">
            <v>#DIV/0!</v>
          </cell>
          <cell r="AO3746">
            <v>0</v>
          </cell>
          <cell r="AP3746" t="e">
            <v>#DIV/0!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 t="str">
            <v>НЕТ ПРОВЕРКИ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 t="e">
            <v>#DIV/0!</v>
          </cell>
          <cell r="AO3747">
            <v>0</v>
          </cell>
          <cell r="AP3747" t="e">
            <v>#DIV/0!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 t="str">
            <v>НЕТ ПРОВЕРКИ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 t="e">
            <v>#DIV/0!</v>
          </cell>
          <cell r="AO3748">
            <v>0</v>
          </cell>
          <cell r="AP3748" t="e">
            <v>#DIV/0!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 t="str">
            <v>НЕТ ПРОВЕРКИ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 t="e">
            <v>#DIV/0!</v>
          </cell>
          <cell r="AO3749">
            <v>0</v>
          </cell>
          <cell r="AP3749" t="e">
            <v>#DIV/0!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 t="str">
            <v>НЕТ ПРОВЕРКИ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 t="e">
            <v>#DIV/0!</v>
          </cell>
          <cell r="AO3750">
            <v>0</v>
          </cell>
          <cell r="AP3750" t="e">
            <v>#DIV/0!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 t="str">
            <v>НЕТ ПРОВЕРКИ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 t="e">
            <v>#DIV/0!</v>
          </cell>
          <cell r="AO3751">
            <v>0</v>
          </cell>
          <cell r="AP3751" t="e">
            <v>#DIV/0!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 t="str">
            <v>НЕТ ПРОВЕРКИ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 t="e">
            <v>#DIV/0!</v>
          </cell>
          <cell r="AO3752">
            <v>0</v>
          </cell>
          <cell r="AP3752" t="e">
            <v>#DIV/0!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 t="str">
            <v>НЕТ ПРОВЕРКИ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 t="e">
            <v>#DIV/0!</v>
          </cell>
          <cell r="AO3753">
            <v>0</v>
          </cell>
          <cell r="AP3753" t="e">
            <v>#DIV/0!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 t="str">
            <v>НЕТ ПРОВЕРКИ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 t="e">
            <v>#DIV/0!</v>
          </cell>
          <cell r="AO3754">
            <v>0</v>
          </cell>
          <cell r="AP3754" t="e">
            <v>#DIV/0!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 t="str">
            <v>НЕТ ПРОВЕРКИ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 t="e">
            <v>#DIV/0!</v>
          </cell>
          <cell r="AO3755">
            <v>0</v>
          </cell>
          <cell r="AP3755" t="e">
            <v>#DIV/0!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 t="str">
            <v>НЕТ ПРОВЕРКИ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 t="e">
            <v>#DIV/0!</v>
          </cell>
          <cell r="AO3756">
            <v>0</v>
          </cell>
          <cell r="AP3756" t="e">
            <v>#DIV/0!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 t="str">
            <v>НЕТ ПРОВЕРКИ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 t="e">
            <v>#DIV/0!</v>
          </cell>
          <cell r="AO3757">
            <v>0</v>
          </cell>
          <cell r="AP3757" t="e">
            <v>#DIV/0!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 t="str">
            <v>НЕТ ПРОВЕРКИ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 t="e">
            <v>#DIV/0!</v>
          </cell>
          <cell r="AO3758">
            <v>0</v>
          </cell>
          <cell r="AP3758" t="e">
            <v>#DIV/0!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 t="str">
            <v>НЕТ ПРОВЕРКИ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 t="e">
            <v>#DIV/0!</v>
          </cell>
          <cell r="AO3759">
            <v>0</v>
          </cell>
          <cell r="AP3759" t="e">
            <v>#DIV/0!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 t="str">
            <v>НЕТ ПРОВЕРКИ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 t="e">
            <v>#DIV/0!</v>
          </cell>
          <cell r="AO3760">
            <v>0</v>
          </cell>
          <cell r="AP3760" t="e">
            <v>#DIV/0!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 t="str">
            <v>НЕТ ПРОВЕРКИ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 t="e">
            <v>#DIV/0!</v>
          </cell>
          <cell r="AO3761">
            <v>0</v>
          </cell>
          <cell r="AP3761" t="e">
            <v>#DIV/0!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 t="str">
            <v>НЕТ ПРОВЕРКИ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 t="e">
            <v>#DIV/0!</v>
          </cell>
          <cell r="AO3762">
            <v>0</v>
          </cell>
          <cell r="AP3762" t="e">
            <v>#DIV/0!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 t="str">
            <v>НЕТ ПРОВЕРКИ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 t="e">
            <v>#DIV/0!</v>
          </cell>
          <cell r="AO3763">
            <v>0</v>
          </cell>
          <cell r="AP3763" t="e">
            <v>#DIV/0!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 t="str">
            <v>НЕТ ПРОВЕРКИ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 t="e">
            <v>#DIV/0!</v>
          </cell>
          <cell r="AO3764">
            <v>0</v>
          </cell>
          <cell r="AP3764" t="e">
            <v>#DIV/0!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 t="str">
            <v>НЕТ ПРОВЕРКИ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 t="e">
            <v>#DIV/0!</v>
          </cell>
          <cell r="AO3765">
            <v>0</v>
          </cell>
          <cell r="AP3765" t="e">
            <v>#DIV/0!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 t="str">
            <v>НЕТ ПРОВЕРКИ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 t="e">
            <v>#DIV/0!</v>
          </cell>
          <cell r="AO3766">
            <v>0</v>
          </cell>
          <cell r="AP3766" t="e">
            <v>#DIV/0!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 t="str">
            <v>НЕТ ПРОВЕРКИ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 t="e">
            <v>#DIV/0!</v>
          </cell>
          <cell r="AO3767">
            <v>0</v>
          </cell>
          <cell r="AP3767" t="e">
            <v>#DIV/0!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 t="str">
            <v>НЕТ ПРОВЕРКИ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 t="e">
            <v>#DIV/0!</v>
          </cell>
          <cell r="AO3768">
            <v>0</v>
          </cell>
          <cell r="AP3768" t="e">
            <v>#DIV/0!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 t="str">
            <v>НЕТ ПРОВЕРКИ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 t="e">
            <v>#DIV/0!</v>
          </cell>
          <cell r="AO3769">
            <v>0</v>
          </cell>
          <cell r="AP3769" t="e">
            <v>#DIV/0!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 t="str">
            <v>НЕТ ПРОВЕРКИ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 t="e">
            <v>#DIV/0!</v>
          </cell>
          <cell r="AO3770">
            <v>0</v>
          </cell>
          <cell r="AP3770" t="e">
            <v>#DIV/0!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 t="str">
            <v>НЕТ ПРОВЕРКИ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 t="e">
            <v>#DIV/0!</v>
          </cell>
          <cell r="AO3771">
            <v>0</v>
          </cell>
          <cell r="AP3771" t="e">
            <v>#DIV/0!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 t="str">
            <v>НЕТ ПРОВЕРКИ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 t="e">
            <v>#DIV/0!</v>
          </cell>
          <cell r="AO3772">
            <v>0</v>
          </cell>
          <cell r="AP3772" t="e">
            <v>#DIV/0!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 t="str">
            <v>НЕТ ПРОВЕРКИ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 t="e">
            <v>#DIV/0!</v>
          </cell>
          <cell r="AO3773">
            <v>0</v>
          </cell>
          <cell r="AP3773" t="e">
            <v>#DIV/0!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 t="str">
            <v>НЕТ ПРОВЕРКИ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 t="e">
            <v>#DIV/0!</v>
          </cell>
          <cell r="AO3774">
            <v>0</v>
          </cell>
          <cell r="AP3774" t="e">
            <v>#DIV/0!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 t="str">
            <v>НЕТ ПРОВЕРКИ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 t="e">
            <v>#DIV/0!</v>
          </cell>
          <cell r="AO3775">
            <v>0</v>
          </cell>
          <cell r="AP3775" t="e">
            <v>#DIV/0!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 t="str">
            <v>НЕТ ПРОВЕРКИ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 t="e">
            <v>#DIV/0!</v>
          </cell>
          <cell r="AO3776">
            <v>0</v>
          </cell>
          <cell r="AP3776" t="e">
            <v>#DIV/0!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 t="str">
            <v>НЕТ ПРОВЕРКИ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 t="e">
            <v>#DIV/0!</v>
          </cell>
          <cell r="AO3777">
            <v>0</v>
          </cell>
          <cell r="AP3777" t="e">
            <v>#DIV/0!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 t="str">
            <v>НЕТ ПРОВЕРКИ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 t="e">
            <v>#DIV/0!</v>
          </cell>
          <cell r="AO3778">
            <v>0</v>
          </cell>
          <cell r="AP3778" t="e">
            <v>#DIV/0!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 t="str">
            <v>НЕТ ПРОВЕРКИ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 t="e">
            <v>#DIV/0!</v>
          </cell>
          <cell r="AO3779">
            <v>0</v>
          </cell>
          <cell r="AP3779" t="e">
            <v>#DIV/0!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 t="str">
            <v>НЕТ ПРОВЕРКИ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 t="e">
            <v>#DIV/0!</v>
          </cell>
          <cell r="AO3780">
            <v>0</v>
          </cell>
          <cell r="AP3780" t="e">
            <v>#DIV/0!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 t="str">
            <v>НЕТ ПРОВЕРКИ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 t="e">
            <v>#DIV/0!</v>
          </cell>
          <cell r="AO3781">
            <v>0</v>
          </cell>
          <cell r="AP3781" t="e">
            <v>#DIV/0!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 t="str">
            <v>НЕТ ПРОВЕРКИ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 t="e">
            <v>#DIV/0!</v>
          </cell>
          <cell r="AO3782">
            <v>0</v>
          </cell>
          <cell r="AP3782" t="e">
            <v>#DIV/0!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 t="str">
            <v>НЕТ ПРОВЕРКИ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 t="e">
            <v>#DIV/0!</v>
          </cell>
          <cell r="AO3783">
            <v>0</v>
          </cell>
          <cell r="AP3783" t="e">
            <v>#DIV/0!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 t="str">
            <v>НЕТ ПРОВЕРКИ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 t="e">
            <v>#DIV/0!</v>
          </cell>
          <cell r="AO3784">
            <v>0</v>
          </cell>
          <cell r="AP3784" t="e">
            <v>#DIV/0!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 t="str">
            <v>НЕТ ПРОВЕРКИ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 t="e">
            <v>#DIV/0!</v>
          </cell>
          <cell r="AO3785">
            <v>0</v>
          </cell>
          <cell r="AP3785" t="e">
            <v>#DIV/0!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 t="str">
            <v>НЕТ ПРОВЕРКИ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 t="e">
            <v>#DIV/0!</v>
          </cell>
          <cell r="AO3786">
            <v>0</v>
          </cell>
          <cell r="AP3786" t="e">
            <v>#DIV/0!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 t="str">
            <v>НЕТ ПРОВЕРКИ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 t="e">
            <v>#DIV/0!</v>
          </cell>
          <cell r="AO3787">
            <v>0</v>
          </cell>
          <cell r="AP3787" t="e">
            <v>#DIV/0!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 t="str">
            <v>НЕТ ПРОВЕРКИ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 t="e">
            <v>#DIV/0!</v>
          </cell>
          <cell r="AO3788">
            <v>0</v>
          </cell>
          <cell r="AP3788" t="e">
            <v>#DIV/0!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 t="str">
            <v>НЕТ ПРОВЕРКИ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 t="e">
            <v>#DIV/0!</v>
          </cell>
          <cell r="AO3789">
            <v>0</v>
          </cell>
          <cell r="AP3789" t="e">
            <v>#DIV/0!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 t="str">
            <v>НЕТ ПРОВЕРКИ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 t="e">
            <v>#DIV/0!</v>
          </cell>
          <cell r="AO3790">
            <v>0</v>
          </cell>
          <cell r="AP3790" t="e">
            <v>#DIV/0!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 t="str">
            <v>НЕТ ПРОВЕРКИ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 t="e">
            <v>#DIV/0!</v>
          </cell>
          <cell r="AO3791">
            <v>0</v>
          </cell>
          <cell r="AP3791" t="e">
            <v>#DIV/0!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 t="str">
            <v>НЕТ ПРОВЕРКИ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 t="e">
            <v>#DIV/0!</v>
          </cell>
          <cell r="AO3792">
            <v>0</v>
          </cell>
          <cell r="AP3792" t="e">
            <v>#DIV/0!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 t="str">
            <v>НЕТ ПРОВЕРКИ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 t="e">
            <v>#DIV/0!</v>
          </cell>
          <cell r="AO3793">
            <v>0</v>
          </cell>
          <cell r="AP3793" t="e">
            <v>#DIV/0!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 t="str">
            <v>НЕТ ПРОВЕРКИ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 t="e">
            <v>#DIV/0!</v>
          </cell>
          <cell r="AO3794">
            <v>0</v>
          </cell>
          <cell r="AP3794" t="e">
            <v>#DIV/0!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 t="str">
            <v>НЕТ ПРОВЕРКИ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 t="e">
            <v>#DIV/0!</v>
          </cell>
          <cell r="AO3795">
            <v>0</v>
          </cell>
          <cell r="AP3795" t="e">
            <v>#DIV/0!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 t="str">
            <v>НЕТ ПРОВЕРКИ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 t="e">
            <v>#DIV/0!</v>
          </cell>
          <cell r="AO3796">
            <v>0</v>
          </cell>
          <cell r="AP3796" t="e">
            <v>#DIV/0!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 t="str">
            <v>НЕТ ПРОВЕРКИ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 t="e">
            <v>#DIV/0!</v>
          </cell>
          <cell r="AO3797">
            <v>0</v>
          </cell>
          <cell r="AP3797" t="e">
            <v>#DIV/0!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 t="str">
            <v>НЕТ ПРОВЕРКИ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 t="e">
            <v>#DIV/0!</v>
          </cell>
          <cell r="AO3798">
            <v>0</v>
          </cell>
          <cell r="AP3798" t="e">
            <v>#DIV/0!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 t="str">
            <v>НЕТ ПРОВЕРКИ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 t="e">
            <v>#DIV/0!</v>
          </cell>
          <cell r="AO3799">
            <v>0</v>
          </cell>
          <cell r="AP3799" t="e">
            <v>#DIV/0!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 t="str">
            <v>НЕТ ПРОВЕРКИ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 t="e">
            <v>#DIV/0!</v>
          </cell>
          <cell r="AO3800">
            <v>0</v>
          </cell>
          <cell r="AP3800" t="e">
            <v>#DIV/0!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 t="str">
            <v>НЕТ ПРОВЕРКИ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 t="e">
            <v>#DIV/0!</v>
          </cell>
          <cell r="AO3801">
            <v>0</v>
          </cell>
          <cell r="AP3801" t="e">
            <v>#DIV/0!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 t="str">
            <v>НЕТ ПРОВЕРКИ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 t="e">
            <v>#DIV/0!</v>
          </cell>
          <cell r="AO3802">
            <v>0</v>
          </cell>
          <cell r="AP3802" t="e">
            <v>#DIV/0!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 t="str">
            <v>НЕТ ПРОВЕРКИ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 t="e">
            <v>#DIV/0!</v>
          </cell>
          <cell r="AO3803">
            <v>0</v>
          </cell>
          <cell r="AP3803" t="e">
            <v>#DIV/0!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 t="str">
            <v>НЕТ ПРОВЕРКИ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 t="e">
            <v>#DIV/0!</v>
          </cell>
          <cell r="AO3804">
            <v>0</v>
          </cell>
          <cell r="AP3804" t="e">
            <v>#DIV/0!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 t="str">
            <v>НЕТ ПРОВЕРКИ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 t="e">
            <v>#DIV/0!</v>
          </cell>
          <cell r="AO3805">
            <v>0</v>
          </cell>
          <cell r="AP3805" t="e">
            <v>#DIV/0!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 t="str">
            <v>НЕТ ПРОВЕРКИ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 t="e">
            <v>#DIV/0!</v>
          </cell>
          <cell r="AO3806">
            <v>0</v>
          </cell>
          <cell r="AP3806" t="e">
            <v>#DIV/0!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 t="str">
            <v>НЕТ ПРОВЕРКИ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 t="e">
            <v>#DIV/0!</v>
          </cell>
          <cell r="AO3807">
            <v>0</v>
          </cell>
          <cell r="AP3807" t="e">
            <v>#DIV/0!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 t="str">
            <v>НЕТ ПРОВЕРКИ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 t="e">
            <v>#DIV/0!</v>
          </cell>
          <cell r="AO3808">
            <v>0</v>
          </cell>
          <cell r="AP3808" t="e">
            <v>#DIV/0!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 t="str">
            <v>НЕТ ПРОВЕРКИ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 t="e">
            <v>#DIV/0!</v>
          </cell>
          <cell r="AO3809">
            <v>0</v>
          </cell>
          <cell r="AP3809" t="e">
            <v>#DIV/0!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 t="str">
            <v>НЕТ ПРОВЕРКИ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 t="e">
            <v>#DIV/0!</v>
          </cell>
          <cell r="AO3810">
            <v>0</v>
          </cell>
          <cell r="AP3810" t="e">
            <v>#DIV/0!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 t="str">
            <v>НЕТ ПРОВЕРКИ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 t="e">
            <v>#DIV/0!</v>
          </cell>
          <cell r="AO3811">
            <v>0</v>
          </cell>
          <cell r="AP3811" t="e">
            <v>#DIV/0!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 t="str">
            <v>НЕТ ПРОВЕРКИ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 t="e">
            <v>#DIV/0!</v>
          </cell>
          <cell r="AO3812">
            <v>0</v>
          </cell>
          <cell r="AP3812" t="e">
            <v>#DIV/0!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 t="str">
            <v>НЕТ ПРОВЕРКИ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 t="e">
            <v>#DIV/0!</v>
          </cell>
          <cell r="AO3813">
            <v>0</v>
          </cell>
          <cell r="AP3813" t="e">
            <v>#DIV/0!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 t="str">
            <v>НЕТ ПРОВЕРКИ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 t="e">
            <v>#DIV/0!</v>
          </cell>
          <cell r="AO3814">
            <v>0</v>
          </cell>
          <cell r="AP3814" t="e">
            <v>#DIV/0!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 t="str">
            <v>НЕТ ПРОВЕРКИ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 t="e">
            <v>#DIV/0!</v>
          </cell>
          <cell r="AO3815">
            <v>0</v>
          </cell>
          <cell r="AP3815" t="e">
            <v>#DIV/0!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 t="str">
            <v>НЕТ ПРОВЕРКИ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 t="e">
            <v>#DIV/0!</v>
          </cell>
          <cell r="AO3816">
            <v>0</v>
          </cell>
          <cell r="AP3816" t="e">
            <v>#DIV/0!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 t="str">
            <v>НЕТ ПРОВЕРКИ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 t="e">
            <v>#DIV/0!</v>
          </cell>
          <cell r="AO3817">
            <v>0</v>
          </cell>
          <cell r="AP3817" t="e">
            <v>#DIV/0!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 t="str">
            <v>НЕТ ПРОВЕРКИ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 t="e">
            <v>#DIV/0!</v>
          </cell>
          <cell r="AO3818">
            <v>0</v>
          </cell>
          <cell r="AP3818" t="e">
            <v>#DIV/0!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 t="str">
            <v>НЕТ ПРОВЕРКИ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 t="e">
            <v>#DIV/0!</v>
          </cell>
          <cell r="AO3819">
            <v>0</v>
          </cell>
          <cell r="AP3819" t="e">
            <v>#DIV/0!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 t="str">
            <v>НЕТ ПРОВЕРКИ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 t="e">
            <v>#DIV/0!</v>
          </cell>
          <cell r="AO3820">
            <v>0</v>
          </cell>
          <cell r="AP3820" t="e">
            <v>#DIV/0!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 t="str">
            <v>НЕТ ПРОВЕРКИ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 t="e">
            <v>#DIV/0!</v>
          </cell>
          <cell r="AO3821">
            <v>0</v>
          </cell>
          <cell r="AP3821" t="e">
            <v>#DIV/0!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 t="str">
            <v>НЕТ ПРОВЕРКИ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 t="e">
            <v>#DIV/0!</v>
          </cell>
          <cell r="AO3822">
            <v>0</v>
          </cell>
          <cell r="AP3822" t="e">
            <v>#DIV/0!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 t="str">
            <v>НЕТ ПРОВЕРКИ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 t="e">
            <v>#DIV/0!</v>
          </cell>
          <cell r="AO3823">
            <v>0</v>
          </cell>
          <cell r="AP3823" t="e">
            <v>#DIV/0!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 t="str">
            <v>НЕТ ПРОВЕРКИ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 t="e">
            <v>#DIV/0!</v>
          </cell>
          <cell r="AO3824">
            <v>0</v>
          </cell>
          <cell r="AP3824" t="e">
            <v>#DIV/0!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 t="str">
            <v>НЕТ ПРОВЕРКИ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 t="e">
            <v>#DIV/0!</v>
          </cell>
          <cell r="AO3825">
            <v>0</v>
          </cell>
          <cell r="AP3825" t="e">
            <v>#DIV/0!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 t="str">
            <v>НЕТ ПРОВЕРКИ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 t="e">
            <v>#DIV/0!</v>
          </cell>
          <cell r="AO3826">
            <v>0</v>
          </cell>
          <cell r="AP3826" t="e">
            <v>#DIV/0!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 t="str">
            <v>НЕТ ПРОВЕРКИ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 t="e">
            <v>#DIV/0!</v>
          </cell>
          <cell r="AO3827">
            <v>0</v>
          </cell>
          <cell r="AP3827" t="e">
            <v>#DIV/0!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 t="str">
            <v>НЕТ ПРОВЕРКИ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 t="e">
            <v>#DIV/0!</v>
          </cell>
          <cell r="AO3828">
            <v>0</v>
          </cell>
          <cell r="AP3828" t="e">
            <v>#DIV/0!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 t="str">
            <v>НЕТ ПРОВЕРКИ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 t="e">
            <v>#DIV/0!</v>
          </cell>
          <cell r="AO3829">
            <v>0</v>
          </cell>
          <cell r="AP3829" t="e">
            <v>#DIV/0!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 t="str">
            <v>НЕТ ПРОВЕРКИ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 t="e">
            <v>#DIV/0!</v>
          </cell>
          <cell r="AO3830">
            <v>0</v>
          </cell>
          <cell r="AP3830" t="e">
            <v>#DIV/0!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 t="str">
            <v>НЕТ ПРОВЕРКИ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 t="e">
            <v>#DIV/0!</v>
          </cell>
          <cell r="AO3831">
            <v>0</v>
          </cell>
          <cell r="AP3831" t="e">
            <v>#DIV/0!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 t="str">
            <v>НЕТ ПРОВЕРКИ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 t="e">
            <v>#DIV/0!</v>
          </cell>
          <cell r="AO3832">
            <v>0</v>
          </cell>
          <cell r="AP3832" t="e">
            <v>#DIV/0!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 t="str">
            <v>НЕТ ПРОВЕРКИ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 t="e">
            <v>#DIV/0!</v>
          </cell>
          <cell r="AO3833">
            <v>0</v>
          </cell>
          <cell r="AP3833" t="e">
            <v>#DIV/0!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 t="str">
            <v>НЕТ ПРОВЕРКИ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 t="e">
            <v>#DIV/0!</v>
          </cell>
          <cell r="AO3834">
            <v>0</v>
          </cell>
          <cell r="AP3834" t="e">
            <v>#DIV/0!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 t="str">
            <v>НЕТ ПРОВЕРКИ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 t="e">
            <v>#DIV/0!</v>
          </cell>
          <cell r="AO3835">
            <v>0</v>
          </cell>
          <cell r="AP3835" t="e">
            <v>#DIV/0!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 t="str">
            <v>НЕТ ПРОВЕРКИ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 t="e">
            <v>#DIV/0!</v>
          </cell>
          <cell r="AO3836">
            <v>0</v>
          </cell>
          <cell r="AP3836" t="e">
            <v>#DIV/0!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 t="str">
            <v>НЕТ ПРОВЕРКИ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 t="e">
            <v>#DIV/0!</v>
          </cell>
          <cell r="AO3837">
            <v>0</v>
          </cell>
          <cell r="AP3837" t="e">
            <v>#DIV/0!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 t="str">
            <v>НЕТ ПРОВЕРКИ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 t="e">
            <v>#DIV/0!</v>
          </cell>
          <cell r="AO3838">
            <v>0</v>
          </cell>
          <cell r="AP3838" t="e">
            <v>#DIV/0!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 t="str">
            <v>НЕТ ПРОВЕРКИ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 t="e">
            <v>#DIV/0!</v>
          </cell>
          <cell r="AO3839">
            <v>0</v>
          </cell>
          <cell r="AP3839" t="e">
            <v>#DIV/0!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 t="str">
            <v>НЕТ ПРОВЕРКИ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 t="e">
            <v>#DIV/0!</v>
          </cell>
          <cell r="AO3840">
            <v>0</v>
          </cell>
          <cell r="AP3840" t="e">
            <v>#DIV/0!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 t="str">
            <v>НЕТ ПРОВЕРКИ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 t="e">
            <v>#DIV/0!</v>
          </cell>
          <cell r="AO3841">
            <v>0</v>
          </cell>
          <cell r="AP3841" t="e">
            <v>#DIV/0!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 t="str">
            <v>НЕТ ПРОВЕРКИ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 t="e">
            <v>#DIV/0!</v>
          </cell>
          <cell r="AO3842">
            <v>0</v>
          </cell>
          <cell r="AP3842" t="e">
            <v>#DIV/0!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 t="str">
            <v>НЕТ ПРОВЕРКИ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 t="e">
            <v>#DIV/0!</v>
          </cell>
          <cell r="AO3843">
            <v>0</v>
          </cell>
          <cell r="AP3843" t="e">
            <v>#DIV/0!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 t="str">
            <v>НЕТ ПРОВЕРКИ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 t="e">
            <v>#DIV/0!</v>
          </cell>
          <cell r="AO3844">
            <v>0</v>
          </cell>
          <cell r="AP3844" t="e">
            <v>#DIV/0!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 t="str">
            <v>НЕТ ПРОВЕРКИ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 t="e">
            <v>#DIV/0!</v>
          </cell>
          <cell r="AO3845">
            <v>0</v>
          </cell>
          <cell r="AP3845" t="e">
            <v>#DIV/0!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 t="str">
            <v>НЕТ ПРОВЕРКИ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 t="e">
            <v>#DIV/0!</v>
          </cell>
          <cell r="AO3846">
            <v>0</v>
          </cell>
          <cell r="AP3846" t="e">
            <v>#DIV/0!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 t="str">
            <v>НЕТ ПРОВЕРКИ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 t="e">
            <v>#DIV/0!</v>
          </cell>
          <cell r="AO3847">
            <v>0</v>
          </cell>
          <cell r="AP3847" t="e">
            <v>#DIV/0!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 t="str">
            <v>НЕТ ПРОВЕРКИ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 t="e">
            <v>#DIV/0!</v>
          </cell>
          <cell r="AO3848">
            <v>0</v>
          </cell>
          <cell r="AP3848" t="e">
            <v>#DIV/0!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 t="str">
            <v>НЕТ ПРОВЕРКИ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 t="e">
            <v>#DIV/0!</v>
          </cell>
          <cell r="AO3849">
            <v>0</v>
          </cell>
          <cell r="AP3849" t="e">
            <v>#DIV/0!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 t="str">
            <v>НЕТ ПРОВЕРКИ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 t="e">
            <v>#DIV/0!</v>
          </cell>
          <cell r="AO3850">
            <v>0</v>
          </cell>
          <cell r="AP3850" t="e">
            <v>#DIV/0!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 t="str">
            <v>НЕТ ПРОВЕРКИ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 t="e">
            <v>#DIV/0!</v>
          </cell>
          <cell r="AO3851">
            <v>0</v>
          </cell>
          <cell r="AP3851" t="e">
            <v>#DIV/0!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 t="str">
            <v>НЕТ ПРОВЕРКИ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 t="e">
            <v>#DIV/0!</v>
          </cell>
          <cell r="AO3852">
            <v>0</v>
          </cell>
          <cell r="AP3852" t="e">
            <v>#DIV/0!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 t="str">
            <v>НЕТ ПРОВЕРКИ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 t="e">
            <v>#DIV/0!</v>
          </cell>
          <cell r="AO3853">
            <v>0</v>
          </cell>
          <cell r="AP3853" t="e">
            <v>#DIV/0!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 t="str">
            <v>НЕТ ПРОВЕРКИ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 t="e">
            <v>#DIV/0!</v>
          </cell>
          <cell r="AO3854">
            <v>0</v>
          </cell>
          <cell r="AP3854" t="e">
            <v>#DIV/0!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 t="str">
            <v>НЕТ ПРОВЕРКИ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 t="e">
            <v>#DIV/0!</v>
          </cell>
          <cell r="AO3855">
            <v>0</v>
          </cell>
          <cell r="AP3855" t="e">
            <v>#DIV/0!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 t="str">
            <v>НЕТ ПРОВЕРКИ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 t="e">
            <v>#DIV/0!</v>
          </cell>
          <cell r="AO3856">
            <v>0</v>
          </cell>
          <cell r="AP3856" t="e">
            <v>#DIV/0!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 t="str">
            <v>НЕТ ПРОВЕРКИ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 t="e">
            <v>#DIV/0!</v>
          </cell>
          <cell r="AO3857">
            <v>0</v>
          </cell>
          <cell r="AP3857" t="e">
            <v>#DIV/0!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 t="str">
            <v>НЕТ ПРОВЕРКИ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 t="e">
            <v>#DIV/0!</v>
          </cell>
          <cell r="AO3858">
            <v>0</v>
          </cell>
          <cell r="AP3858" t="e">
            <v>#DIV/0!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 t="str">
            <v>НЕТ ПРОВЕРКИ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 t="e">
            <v>#DIV/0!</v>
          </cell>
          <cell r="AO3859">
            <v>0</v>
          </cell>
          <cell r="AP3859" t="e">
            <v>#DIV/0!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 t="str">
            <v>НЕТ ПРОВЕРКИ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 t="e">
            <v>#DIV/0!</v>
          </cell>
          <cell r="AO3860">
            <v>0</v>
          </cell>
          <cell r="AP3860" t="e">
            <v>#DIV/0!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 t="str">
            <v>НЕТ ПРОВЕРКИ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 t="e">
            <v>#DIV/0!</v>
          </cell>
          <cell r="AO3861">
            <v>0</v>
          </cell>
          <cell r="AP3861" t="e">
            <v>#DIV/0!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 t="str">
            <v>НЕТ ПРОВЕРКИ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 t="e">
            <v>#DIV/0!</v>
          </cell>
          <cell r="AO3862">
            <v>0</v>
          </cell>
          <cell r="AP3862" t="e">
            <v>#DIV/0!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 t="str">
            <v>НЕТ ПРОВЕРКИ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 t="e">
            <v>#DIV/0!</v>
          </cell>
          <cell r="AO3863">
            <v>0</v>
          </cell>
          <cell r="AP3863" t="e">
            <v>#DIV/0!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 t="str">
            <v>НЕТ ПРОВЕРКИ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 t="e">
            <v>#DIV/0!</v>
          </cell>
          <cell r="AO3864">
            <v>0</v>
          </cell>
          <cell r="AP3864" t="e">
            <v>#DIV/0!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 t="str">
            <v>НЕТ ПРОВЕРКИ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 t="e">
            <v>#DIV/0!</v>
          </cell>
          <cell r="AO3865">
            <v>0</v>
          </cell>
          <cell r="AP3865" t="e">
            <v>#DIV/0!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 t="str">
            <v>НЕТ ПРОВЕРКИ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 t="e">
            <v>#DIV/0!</v>
          </cell>
          <cell r="AO3866">
            <v>0</v>
          </cell>
          <cell r="AP3866" t="e">
            <v>#DIV/0!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 t="str">
            <v>НЕТ ПРОВЕРКИ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 t="e">
            <v>#DIV/0!</v>
          </cell>
          <cell r="AO3867">
            <v>0</v>
          </cell>
          <cell r="AP3867" t="e">
            <v>#DIV/0!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 t="str">
            <v>НЕТ ПРОВЕРКИ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 t="e">
            <v>#DIV/0!</v>
          </cell>
          <cell r="AO3868">
            <v>0</v>
          </cell>
          <cell r="AP3868" t="e">
            <v>#DIV/0!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 t="str">
            <v>НЕТ ПРОВЕРКИ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 t="e">
            <v>#DIV/0!</v>
          </cell>
          <cell r="AO3869">
            <v>0</v>
          </cell>
          <cell r="AP3869" t="e">
            <v>#DIV/0!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 t="str">
            <v>НЕТ ПРОВЕРКИ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 t="e">
            <v>#DIV/0!</v>
          </cell>
          <cell r="AO3870">
            <v>0</v>
          </cell>
          <cell r="AP3870" t="e">
            <v>#DIV/0!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 t="str">
            <v>НЕТ ПРОВЕРКИ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 t="e">
            <v>#DIV/0!</v>
          </cell>
          <cell r="AO3871">
            <v>0</v>
          </cell>
          <cell r="AP3871" t="e">
            <v>#DIV/0!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 t="str">
            <v>НЕТ ПРОВЕРКИ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 t="e">
            <v>#DIV/0!</v>
          </cell>
          <cell r="AO3872">
            <v>0</v>
          </cell>
          <cell r="AP3872" t="e">
            <v>#DIV/0!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 t="str">
            <v>НЕТ ПРОВЕРКИ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 t="e">
            <v>#DIV/0!</v>
          </cell>
          <cell r="AO3873">
            <v>0</v>
          </cell>
          <cell r="AP3873" t="e">
            <v>#DIV/0!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 t="str">
            <v>НЕТ ПРОВЕРКИ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 t="e">
            <v>#DIV/0!</v>
          </cell>
          <cell r="AO3874">
            <v>0</v>
          </cell>
          <cell r="AP3874" t="e">
            <v>#DIV/0!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 t="str">
            <v>НЕТ ПРОВЕРКИ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 t="e">
            <v>#DIV/0!</v>
          </cell>
          <cell r="AO3875">
            <v>0</v>
          </cell>
          <cell r="AP3875" t="e">
            <v>#DIV/0!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 t="str">
            <v>НЕТ ПРОВЕРКИ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 t="e">
            <v>#DIV/0!</v>
          </cell>
          <cell r="AO3876">
            <v>0</v>
          </cell>
          <cell r="AP3876" t="e">
            <v>#DIV/0!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 t="str">
            <v>НЕТ ПРОВЕРКИ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 t="e">
            <v>#DIV/0!</v>
          </cell>
          <cell r="AO3877">
            <v>0</v>
          </cell>
          <cell r="AP3877" t="e">
            <v>#DIV/0!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 t="str">
            <v>НЕТ ПРОВЕРКИ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 t="e">
            <v>#DIV/0!</v>
          </cell>
          <cell r="AO3878">
            <v>0</v>
          </cell>
          <cell r="AP3878" t="e">
            <v>#DIV/0!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 t="str">
            <v>НЕТ ПРОВЕРКИ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 t="e">
            <v>#DIV/0!</v>
          </cell>
          <cell r="AO3879">
            <v>0</v>
          </cell>
          <cell r="AP3879" t="e">
            <v>#DIV/0!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 t="str">
            <v>НЕТ ПРОВЕРКИ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 t="e">
            <v>#DIV/0!</v>
          </cell>
          <cell r="AO3880">
            <v>0</v>
          </cell>
          <cell r="AP3880" t="e">
            <v>#DIV/0!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 t="str">
            <v>НЕТ ПРОВЕРКИ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 t="e">
            <v>#DIV/0!</v>
          </cell>
          <cell r="AO3881">
            <v>0</v>
          </cell>
          <cell r="AP3881" t="e">
            <v>#DIV/0!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 t="str">
            <v>НЕТ ПРОВЕРКИ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 t="e">
            <v>#DIV/0!</v>
          </cell>
          <cell r="AO3882">
            <v>0</v>
          </cell>
          <cell r="AP3882" t="e">
            <v>#DIV/0!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 t="str">
            <v>НЕТ ПРОВЕРКИ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 t="e">
            <v>#DIV/0!</v>
          </cell>
          <cell r="AO3883">
            <v>0</v>
          </cell>
          <cell r="AP3883" t="e">
            <v>#DIV/0!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 t="str">
            <v>НЕТ ПРОВЕРКИ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 t="e">
            <v>#DIV/0!</v>
          </cell>
          <cell r="AO3884">
            <v>0</v>
          </cell>
          <cell r="AP3884" t="e">
            <v>#DIV/0!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 t="str">
            <v>НЕТ ПРОВЕРКИ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 t="e">
            <v>#DIV/0!</v>
          </cell>
          <cell r="AO3885">
            <v>0</v>
          </cell>
          <cell r="AP3885" t="e">
            <v>#DIV/0!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 t="str">
            <v>НЕТ ПРОВЕРКИ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 t="e">
            <v>#DIV/0!</v>
          </cell>
          <cell r="AO3886">
            <v>0</v>
          </cell>
          <cell r="AP3886" t="e">
            <v>#DIV/0!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 t="str">
            <v>НЕТ ПРОВЕРКИ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 t="e">
            <v>#DIV/0!</v>
          </cell>
          <cell r="AO3887">
            <v>0</v>
          </cell>
          <cell r="AP3887" t="e">
            <v>#DIV/0!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 t="str">
            <v>НЕТ ПРОВЕРКИ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 t="e">
            <v>#DIV/0!</v>
          </cell>
          <cell r="AO3888">
            <v>0</v>
          </cell>
          <cell r="AP3888" t="e">
            <v>#DIV/0!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 t="str">
            <v>НЕТ ПРОВЕРКИ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 t="e">
            <v>#DIV/0!</v>
          </cell>
          <cell r="AO3889">
            <v>0</v>
          </cell>
          <cell r="AP3889" t="e">
            <v>#DIV/0!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 t="str">
            <v>НЕТ ПРОВЕРКИ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 t="e">
            <v>#DIV/0!</v>
          </cell>
          <cell r="AO3890">
            <v>0</v>
          </cell>
          <cell r="AP3890" t="e">
            <v>#DIV/0!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 t="str">
            <v>НЕТ ПРОВЕРКИ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 t="e">
            <v>#DIV/0!</v>
          </cell>
          <cell r="AO3891">
            <v>0</v>
          </cell>
          <cell r="AP3891" t="e">
            <v>#DIV/0!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 t="str">
            <v>НЕТ ПРОВЕРКИ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 t="e">
            <v>#DIV/0!</v>
          </cell>
          <cell r="AO3892">
            <v>0</v>
          </cell>
          <cell r="AP3892" t="e">
            <v>#DIV/0!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 t="str">
            <v>НЕТ ПРОВЕРКИ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 t="e">
            <v>#DIV/0!</v>
          </cell>
          <cell r="AO3893">
            <v>0</v>
          </cell>
          <cell r="AP3893" t="e">
            <v>#DIV/0!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 t="str">
            <v>НЕТ ПРОВЕРКИ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 t="e">
            <v>#DIV/0!</v>
          </cell>
          <cell r="AO3894">
            <v>0</v>
          </cell>
          <cell r="AP3894" t="e">
            <v>#DIV/0!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 t="str">
            <v>НЕТ ПРОВЕРКИ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 t="e">
            <v>#DIV/0!</v>
          </cell>
          <cell r="AO3895">
            <v>0</v>
          </cell>
          <cell r="AP3895" t="e">
            <v>#DIV/0!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 t="str">
            <v>НЕТ ПРОВЕРКИ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 t="e">
            <v>#DIV/0!</v>
          </cell>
          <cell r="AO3896">
            <v>0</v>
          </cell>
          <cell r="AP3896" t="e">
            <v>#DIV/0!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 t="str">
            <v>НЕТ ПРОВЕРКИ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 t="e">
            <v>#DIV/0!</v>
          </cell>
          <cell r="AO3897">
            <v>0</v>
          </cell>
          <cell r="AP3897" t="e">
            <v>#DIV/0!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 t="str">
            <v>НЕТ ПРОВЕРКИ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 t="e">
            <v>#DIV/0!</v>
          </cell>
          <cell r="AO3898">
            <v>0</v>
          </cell>
          <cell r="AP3898" t="e">
            <v>#DIV/0!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 t="str">
            <v>НЕТ ПРОВЕРКИ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 t="e">
            <v>#DIV/0!</v>
          </cell>
          <cell r="AO3899">
            <v>0</v>
          </cell>
          <cell r="AP3899" t="e">
            <v>#DIV/0!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 t="str">
            <v>НЕТ ПРОВЕРКИ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 t="e">
            <v>#DIV/0!</v>
          </cell>
          <cell r="AO3900">
            <v>0</v>
          </cell>
          <cell r="AP3900" t="e">
            <v>#DIV/0!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 t="str">
            <v>НЕТ ПРОВЕРКИ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 t="e">
            <v>#DIV/0!</v>
          </cell>
          <cell r="AO3901">
            <v>0</v>
          </cell>
          <cell r="AP3901" t="e">
            <v>#DIV/0!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 t="str">
            <v>НЕТ ПРОВЕРКИ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 t="e">
            <v>#DIV/0!</v>
          </cell>
          <cell r="AO3902">
            <v>0</v>
          </cell>
          <cell r="AP3902" t="e">
            <v>#DIV/0!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 t="str">
            <v>НЕТ ПРОВЕРКИ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 t="e">
            <v>#DIV/0!</v>
          </cell>
          <cell r="AO3903">
            <v>0</v>
          </cell>
          <cell r="AP3903" t="e">
            <v>#DIV/0!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 t="str">
            <v>НЕТ ПРОВЕРКИ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 t="e">
            <v>#DIV/0!</v>
          </cell>
          <cell r="AO3904">
            <v>0</v>
          </cell>
          <cell r="AP3904" t="e">
            <v>#DIV/0!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 t="str">
            <v>НЕТ ПРОВЕРКИ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 t="e">
            <v>#DIV/0!</v>
          </cell>
          <cell r="AO3905">
            <v>0</v>
          </cell>
          <cell r="AP3905" t="e">
            <v>#DIV/0!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 t="str">
            <v>НЕТ ПРОВЕРКИ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 t="e">
            <v>#DIV/0!</v>
          </cell>
          <cell r="AO3906">
            <v>0</v>
          </cell>
          <cell r="AP3906" t="e">
            <v>#DIV/0!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 t="str">
            <v>НЕТ ПРОВЕРКИ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 t="e">
            <v>#DIV/0!</v>
          </cell>
          <cell r="AO3907">
            <v>0</v>
          </cell>
          <cell r="AP3907" t="e">
            <v>#DIV/0!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 t="str">
            <v>НЕТ ПРОВЕРКИ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 t="e">
            <v>#DIV/0!</v>
          </cell>
          <cell r="AO3908">
            <v>0</v>
          </cell>
          <cell r="AP3908" t="e">
            <v>#DIV/0!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 t="str">
            <v>НЕТ ПРОВЕРКИ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 t="e">
            <v>#DIV/0!</v>
          </cell>
          <cell r="AO3909">
            <v>0</v>
          </cell>
          <cell r="AP3909" t="e">
            <v>#DIV/0!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 t="str">
            <v>НЕТ ПРОВЕРКИ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 t="e">
            <v>#DIV/0!</v>
          </cell>
          <cell r="AO3910">
            <v>0</v>
          </cell>
          <cell r="AP3910" t="e">
            <v>#DIV/0!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 t="str">
            <v>НЕТ ПРОВЕРКИ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 t="e">
            <v>#DIV/0!</v>
          </cell>
          <cell r="AO3911">
            <v>0</v>
          </cell>
          <cell r="AP3911" t="e">
            <v>#DIV/0!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 t="str">
            <v>НЕТ ПРОВЕРКИ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 t="e">
            <v>#DIV/0!</v>
          </cell>
          <cell r="AO3912">
            <v>0</v>
          </cell>
          <cell r="AP3912" t="e">
            <v>#DIV/0!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 t="str">
            <v>НЕТ ПРОВЕРКИ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 t="e">
            <v>#DIV/0!</v>
          </cell>
          <cell r="AO3913">
            <v>0</v>
          </cell>
          <cell r="AP3913" t="e">
            <v>#DIV/0!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 t="str">
            <v>НЕТ ПРОВЕРКИ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 t="e">
            <v>#DIV/0!</v>
          </cell>
          <cell r="AO3914">
            <v>0</v>
          </cell>
          <cell r="AP3914" t="e">
            <v>#DIV/0!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 t="str">
            <v>НЕТ ПРОВЕРКИ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 t="e">
            <v>#DIV/0!</v>
          </cell>
          <cell r="AO3915">
            <v>0</v>
          </cell>
          <cell r="AP3915" t="e">
            <v>#DIV/0!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 t="str">
            <v>НЕТ ПРОВЕРКИ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 t="e">
            <v>#DIV/0!</v>
          </cell>
          <cell r="AO3916">
            <v>0</v>
          </cell>
          <cell r="AP3916" t="e">
            <v>#DIV/0!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 t="str">
            <v>НЕТ ПРОВЕРКИ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 t="e">
            <v>#DIV/0!</v>
          </cell>
          <cell r="AO3917">
            <v>0</v>
          </cell>
          <cell r="AP3917" t="e">
            <v>#DIV/0!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 t="str">
            <v>НЕТ ПРОВЕРКИ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 t="e">
            <v>#DIV/0!</v>
          </cell>
          <cell r="AO3918">
            <v>0</v>
          </cell>
          <cell r="AP3918" t="e">
            <v>#DIV/0!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 t="str">
            <v>НЕТ ПРОВЕРКИ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 t="e">
            <v>#DIV/0!</v>
          </cell>
          <cell r="AO3919">
            <v>0</v>
          </cell>
          <cell r="AP3919" t="e">
            <v>#DIV/0!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 t="str">
            <v>НЕТ ПРОВЕРКИ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 t="e">
            <v>#DIV/0!</v>
          </cell>
          <cell r="AO3920">
            <v>0</v>
          </cell>
          <cell r="AP3920" t="e">
            <v>#DIV/0!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 t="str">
            <v>НЕТ ПРОВЕРКИ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 t="e">
            <v>#DIV/0!</v>
          </cell>
          <cell r="AO3921">
            <v>0</v>
          </cell>
          <cell r="AP3921" t="e">
            <v>#DIV/0!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 t="str">
            <v>НЕТ ПРОВЕРКИ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 t="e">
            <v>#DIV/0!</v>
          </cell>
          <cell r="AO3922">
            <v>0</v>
          </cell>
          <cell r="AP3922" t="e">
            <v>#DIV/0!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 t="str">
            <v>НЕТ ПРОВЕРКИ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 t="e">
            <v>#DIV/0!</v>
          </cell>
          <cell r="AO3923">
            <v>0</v>
          </cell>
          <cell r="AP3923" t="e">
            <v>#DIV/0!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 t="str">
            <v>НЕТ ПРОВЕРКИ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 t="e">
            <v>#DIV/0!</v>
          </cell>
          <cell r="AO3924">
            <v>0</v>
          </cell>
          <cell r="AP3924" t="e">
            <v>#DIV/0!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 t="str">
            <v>НЕТ ПРОВЕРКИ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 t="e">
            <v>#DIV/0!</v>
          </cell>
          <cell r="AO3925">
            <v>0</v>
          </cell>
          <cell r="AP3925" t="e">
            <v>#DIV/0!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 t="str">
            <v>НЕТ ПРОВЕРКИ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 t="e">
            <v>#DIV/0!</v>
          </cell>
          <cell r="AO3926">
            <v>0</v>
          </cell>
          <cell r="AP3926" t="e">
            <v>#DIV/0!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 t="str">
            <v>НЕТ ПРОВЕРКИ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 t="e">
            <v>#DIV/0!</v>
          </cell>
          <cell r="AO3927">
            <v>0</v>
          </cell>
          <cell r="AP3927" t="e">
            <v>#DIV/0!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 t="str">
            <v>НЕТ ПРОВЕРКИ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 t="e">
            <v>#DIV/0!</v>
          </cell>
          <cell r="AO3928">
            <v>0</v>
          </cell>
          <cell r="AP3928" t="e">
            <v>#DIV/0!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 t="str">
            <v>НЕТ ПРОВЕРКИ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 t="e">
            <v>#DIV/0!</v>
          </cell>
          <cell r="AO3929">
            <v>0</v>
          </cell>
          <cell r="AP3929" t="e">
            <v>#DIV/0!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 t="str">
            <v>НЕТ ПРОВЕРКИ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 t="e">
            <v>#DIV/0!</v>
          </cell>
          <cell r="AO3930">
            <v>0</v>
          </cell>
          <cell r="AP3930" t="e">
            <v>#DIV/0!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 t="str">
            <v>НЕТ ПРОВЕРКИ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 t="e">
            <v>#DIV/0!</v>
          </cell>
          <cell r="AO3931">
            <v>0</v>
          </cell>
          <cell r="AP3931" t="e">
            <v>#DIV/0!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 t="str">
            <v>НЕТ ПРОВЕРКИ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 t="e">
            <v>#DIV/0!</v>
          </cell>
          <cell r="AO3932">
            <v>0</v>
          </cell>
          <cell r="AP3932" t="e">
            <v>#DIV/0!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 t="str">
            <v>НЕТ ПРОВЕРКИ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 t="e">
            <v>#DIV/0!</v>
          </cell>
          <cell r="AO3933">
            <v>0</v>
          </cell>
          <cell r="AP3933" t="e">
            <v>#DIV/0!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 t="str">
            <v>НЕТ ПРОВЕРКИ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 t="e">
            <v>#DIV/0!</v>
          </cell>
          <cell r="AO3934">
            <v>0</v>
          </cell>
          <cell r="AP3934" t="e">
            <v>#DIV/0!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 t="str">
            <v>НЕТ ПРОВЕРКИ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 t="e">
            <v>#DIV/0!</v>
          </cell>
          <cell r="AO3935">
            <v>0</v>
          </cell>
          <cell r="AP3935" t="e">
            <v>#DIV/0!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 t="str">
            <v>НЕТ ПРОВЕРКИ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 t="e">
            <v>#DIV/0!</v>
          </cell>
          <cell r="AO3936">
            <v>0</v>
          </cell>
          <cell r="AP3936" t="e">
            <v>#DIV/0!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 t="str">
            <v>НЕТ ПРОВЕРКИ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 t="e">
            <v>#DIV/0!</v>
          </cell>
          <cell r="AO3937">
            <v>0</v>
          </cell>
          <cell r="AP3937" t="e">
            <v>#DIV/0!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 t="str">
            <v>НЕТ ПРОВЕРКИ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 t="e">
            <v>#DIV/0!</v>
          </cell>
          <cell r="AO3938">
            <v>0</v>
          </cell>
          <cell r="AP3938" t="e">
            <v>#DIV/0!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 t="str">
            <v>НЕТ ПРОВЕРКИ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 t="e">
            <v>#DIV/0!</v>
          </cell>
          <cell r="AO3939">
            <v>0</v>
          </cell>
          <cell r="AP3939" t="e">
            <v>#DIV/0!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 t="str">
            <v>НЕТ ПРОВЕРКИ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 t="e">
            <v>#DIV/0!</v>
          </cell>
          <cell r="AO3940">
            <v>0</v>
          </cell>
          <cell r="AP3940" t="e">
            <v>#DIV/0!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 t="str">
            <v>НЕТ ПРОВЕРКИ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 t="e">
            <v>#DIV/0!</v>
          </cell>
          <cell r="AO3941">
            <v>0</v>
          </cell>
          <cell r="AP3941" t="e">
            <v>#DIV/0!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 t="str">
            <v>НЕТ ПРОВЕРКИ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 t="e">
            <v>#DIV/0!</v>
          </cell>
          <cell r="AO3942">
            <v>0</v>
          </cell>
          <cell r="AP3942" t="e">
            <v>#DIV/0!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 t="str">
            <v>НЕТ ПРОВЕРКИ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 t="e">
            <v>#DIV/0!</v>
          </cell>
          <cell r="AO3943">
            <v>0</v>
          </cell>
          <cell r="AP3943" t="e">
            <v>#DIV/0!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 t="str">
            <v>НЕТ ПРОВЕРКИ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 t="e">
            <v>#DIV/0!</v>
          </cell>
          <cell r="AO3944">
            <v>0</v>
          </cell>
          <cell r="AP3944" t="e">
            <v>#DIV/0!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 t="str">
            <v>НЕТ ПРОВЕРКИ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 t="e">
            <v>#DIV/0!</v>
          </cell>
          <cell r="AO3945">
            <v>0</v>
          </cell>
          <cell r="AP3945" t="e">
            <v>#DIV/0!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 t="str">
            <v>НЕТ ПРОВЕРКИ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 t="e">
            <v>#DIV/0!</v>
          </cell>
          <cell r="AO3946">
            <v>0</v>
          </cell>
          <cell r="AP3946" t="e">
            <v>#DIV/0!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 t="str">
            <v>НЕТ ПРОВЕРКИ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 t="e">
            <v>#DIV/0!</v>
          </cell>
          <cell r="AO3947">
            <v>0</v>
          </cell>
          <cell r="AP3947" t="e">
            <v>#DIV/0!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 t="str">
            <v>НЕТ ПРОВЕРКИ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 t="e">
            <v>#DIV/0!</v>
          </cell>
          <cell r="AO3948">
            <v>0</v>
          </cell>
          <cell r="AP3948" t="e">
            <v>#DIV/0!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 t="str">
            <v>НЕТ ПРОВЕРКИ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 t="e">
            <v>#DIV/0!</v>
          </cell>
          <cell r="AO3949">
            <v>0</v>
          </cell>
          <cell r="AP3949" t="e">
            <v>#DIV/0!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 t="str">
            <v>НЕТ ПРОВЕРКИ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 t="e">
            <v>#DIV/0!</v>
          </cell>
          <cell r="AO3950">
            <v>0</v>
          </cell>
          <cell r="AP3950" t="e">
            <v>#DIV/0!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 t="str">
            <v>НЕТ ПРОВЕРКИ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 t="e">
            <v>#DIV/0!</v>
          </cell>
          <cell r="AO3951">
            <v>0</v>
          </cell>
          <cell r="AP3951" t="e">
            <v>#DIV/0!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 t="str">
            <v>НЕТ ПРОВЕРКИ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 t="e">
            <v>#DIV/0!</v>
          </cell>
          <cell r="AO3952">
            <v>0</v>
          </cell>
          <cell r="AP3952" t="e">
            <v>#DIV/0!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 t="str">
            <v>НЕТ ПРОВЕРКИ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 t="e">
            <v>#DIV/0!</v>
          </cell>
          <cell r="AO3953">
            <v>0</v>
          </cell>
          <cell r="AP3953" t="e">
            <v>#DIV/0!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 t="str">
            <v>НЕТ ПРОВЕРКИ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 t="e">
            <v>#DIV/0!</v>
          </cell>
          <cell r="AO3954">
            <v>0</v>
          </cell>
          <cell r="AP3954" t="e">
            <v>#DIV/0!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 t="str">
            <v>НЕТ ПРОВЕРКИ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 t="e">
            <v>#DIV/0!</v>
          </cell>
          <cell r="AO3955">
            <v>0</v>
          </cell>
          <cell r="AP3955" t="e">
            <v>#DIV/0!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 t="str">
            <v>НЕТ ПРОВЕРКИ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 t="e">
            <v>#DIV/0!</v>
          </cell>
          <cell r="AO3956">
            <v>0</v>
          </cell>
          <cell r="AP3956" t="e">
            <v>#DIV/0!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 t="str">
            <v>НЕТ ПРОВЕРКИ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 t="e">
            <v>#DIV/0!</v>
          </cell>
          <cell r="AO3957">
            <v>0</v>
          </cell>
          <cell r="AP3957" t="e">
            <v>#DIV/0!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 t="str">
            <v>НЕТ ПРОВЕРКИ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 t="e">
            <v>#DIV/0!</v>
          </cell>
          <cell r="AO3958">
            <v>0</v>
          </cell>
          <cell r="AP3958" t="e">
            <v>#DIV/0!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 t="str">
            <v>НЕТ ПРОВЕРКИ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 t="e">
            <v>#DIV/0!</v>
          </cell>
          <cell r="AO3959">
            <v>0</v>
          </cell>
          <cell r="AP3959" t="e">
            <v>#DIV/0!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 t="str">
            <v>НЕТ ПРОВЕРКИ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 t="e">
            <v>#DIV/0!</v>
          </cell>
          <cell r="AO3960">
            <v>0</v>
          </cell>
          <cell r="AP3960" t="e">
            <v>#DIV/0!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 t="str">
            <v>НЕТ ПРОВЕРКИ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 t="e">
            <v>#DIV/0!</v>
          </cell>
          <cell r="AO3961">
            <v>0</v>
          </cell>
          <cell r="AP3961" t="e">
            <v>#DIV/0!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 t="str">
            <v>НЕТ ПРОВЕРКИ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 t="e">
            <v>#DIV/0!</v>
          </cell>
          <cell r="AO3962">
            <v>0</v>
          </cell>
          <cell r="AP3962" t="e">
            <v>#DIV/0!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 t="str">
            <v>НЕТ ПРОВЕРКИ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 t="e">
            <v>#DIV/0!</v>
          </cell>
          <cell r="AO3963">
            <v>0</v>
          </cell>
          <cell r="AP3963" t="e">
            <v>#DIV/0!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 t="str">
            <v>НЕТ ПРОВЕРКИ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 t="e">
            <v>#DIV/0!</v>
          </cell>
          <cell r="AO3964">
            <v>0</v>
          </cell>
          <cell r="AP3964" t="e">
            <v>#DIV/0!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 t="str">
            <v>НЕТ ПРОВЕРКИ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 t="e">
            <v>#DIV/0!</v>
          </cell>
          <cell r="AO3965">
            <v>0</v>
          </cell>
          <cell r="AP3965" t="e">
            <v>#DIV/0!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 t="str">
            <v>НЕТ ПРОВЕРКИ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 t="e">
            <v>#DIV/0!</v>
          </cell>
          <cell r="AO3966">
            <v>0</v>
          </cell>
          <cell r="AP3966" t="e">
            <v>#DIV/0!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 t="str">
            <v>НЕТ ПРОВЕРКИ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 t="e">
            <v>#DIV/0!</v>
          </cell>
          <cell r="AO3967">
            <v>0</v>
          </cell>
          <cell r="AP3967" t="e">
            <v>#DIV/0!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 t="str">
            <v>НЕТ ПРОВЕРКИ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 t="e">
            <v>#DIV/0!</v>
          </cell>
          <cell r="AO3968">
            <v>0</v>
          </cell>
          <cell r="AP3968" t="e">
            <v>#DIV/0!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 t="str">
            <v>НЕТ ПРОВЕРКИ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 t="e">
            <v>#DIV/0!</v>
          </cell>
          <cell r="AO3969">
            <v>0</v>
          </cell>
          <cell r="AP3969" t="e">
            <v>#DIV/0!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 t="str">
            <v>НЕТ ПРОВЕРКИ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 t="e">
            <v>#DIV/0!</v>
          </cell>
          <cell r="AO3970">
            <v>0</v>
          </cell>
          <cell r="AP3970" t="e">
            <v>#DIV/0!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 t="str">
            <v>НЕТ ПРОВЕРКИ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 t="e">
            <v>#DIV/0!</v>
          </cell>
          <cell r="AO3971">
            <v>0</v>
          </cell>
          <cell r="AP3971" t="e">
            <v>#DIV/0!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 t="str">
            <v>НЕТ ПРОВЕРКИ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 t="e">
            <v>#DIV/0!</v>
          </cell>
          <cell r="AO3972">
            <v>0</v>
          </cell>
          <cell r="AP3972" t="e">
            <v>#DIV/0!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 t="str">
            <v>НЕТ ПРОВЕРКИ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 t="e">
            <v>#DIV/0!</v>
          </cell>
          <cell r="AO3973">
            <v>0</v>
          </cell>
          <cell r="AP3973" t="e">
            <v>#DIV/0!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 t="str">
            <v>НЕТ ПРОВЕРКИ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 t="e">
            <v>#DIV/0!</v>
          </cell>
          <cell r="AO3974">
            <v>0</v>
          </cell>
          <cell r="AP3974" t="e">
            <v>#DIV/0!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 t="str">
            <v>НЕТ ПРОВЕРКИ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 t="e">
            <v>#DIV/0!</v>
          </cell>
          <cell r="AO3975">
            <v>0</v>
          </cell>
          <cell r="AP3975" t="e">
            <v>#DIV/0!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 t="str">
            <v>НЕТ ПРОВЕРКИ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 t="e">
            <v>#DIV/0!</v>
          </cell>
          <cell r="AO3976">
            <v>0</v>
          </cell>
          <cell r="AP3976" t="e">
            <v>#DIV/0!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 t="str">
            <v>НЕТ ПРОВЕРКИ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 t="e">
            <v>#DIV/0!</v>
          </cell>
          <cell r="AO3977">
            <v>0</v>
          </cell>
          <cell r="AP3977" t="e">
            <v>#DIV/0!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 t="str">
            <v>НЕТ ПРОВЕРКИ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 t="e">
            <v>#DIV/0!</v>
          </cell>
          <cell r="AO3978">
            <v>0</v>
          </cell>
          <cell r="AP3978" t="e">
            <v>#DIV/0!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 t="str">
            <v>НЕТ ПРОВЕРКИ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 t="e">
            <v>#DIV/0!</v>
          </cell>
          <cell r="AO3979">
            <v>0</v>
          </cell>
          <cell r="AP3979" t="e">
            <v>#DIV/0!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 t="str">
            <v>НЕТ ПРОВЕРКИ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 t="e">
            <v>#DIV/0!</v>
          </cell>
          <cell r="AO3980">
            <v>0</v>
          </cell>
          <cell r="AP3980" t="e">
            <v>#DIV/0!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 t="str">
            <v>НЕТ ПРОВЕРКИ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 t="e">
            <v>#DIV/0!</v>
          </cell>
          <cell r="AO3981">
            <v>0</v>
          </cell>
          <cell r="AP3981" t="e">
            <v>#DIV/0!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 t="str">
            <v>НЕТ ПРОВЕРКИ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 t="e">
            <v>#DIV/0!</v>
          </cell>
          <cell r="AO3982">
            <v>0</v>
          </cell>
          <cell r="AP3982" t="e">
            <v>#DIV/0!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 t="str">
            <v>НЕТ ПРОВЕРКИ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 t="e">
            <v>#DIV/0!</v>
          </cell>
          <cell r="AO3983">
            <v>0</v>
          </cell>
          <cell r="AP3983" t="e">
            <v>#DIV/0!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 t="str">
            <v>НЕТ ПРОВЕРКИ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 t="e">
            <v>#DIV/0!</v>
          </cell>
          <cell r="AO3984">
            <v>0</v>
          </cell>
          <cell r="AP3984" t="e">
            <v>#DIV/0!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 t="str">
            <v>НЕТ ПРОВЕРКИ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 t="e">
            <v>#DIV/0!</v>
          </cell>
          <cell r="AO3985">
            <v>0</v>
          </cell>
          <cell r="AP3985" t="e">
            <v>#DIV/0!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 t="str">
            <v>НЕТ ПРОВЕРКИ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 t="e">
            <v>#DIV/0!</v>
          </cell>
          <cell r="AO3986">
            <v>0</v>
          </cell>
          <cell r="AP3986" t="e">
            <v>#DIV/0!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 t="str">
            <v>НЕТ ПРОВЕРКИ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 t="e">
            <v>#DIV/0!</v>
          </cell>
          <cell r="AO3987">
            <v>0</v>
          </cell>
          <cell r="AP3987" t="e">
            <v>#DIV/0!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 t="str">
            <v>НЕТ ПРОВЕРКИ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 t="e">
            <v>#DIV/0!</v>
          </cell>
          <cell r="AO3988">
            <v>0</v>
          </cell>
          <cell r="AP3988" t="e">
            <v>#DIV/0!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 t="str">
            <v>НЕТ ПРОВЕРКИ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 t="e">
            <v>#DIV/0!</v>
          </cell>
          <cell r="AO3989">
            <v>0</v>
          </cell>
          <cell r="AP3989" t="e">
            <v>#DIV/0!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 t="str">
            <v>НЕТ ПРОВЕРКИ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 t="e">
            <v>#DIV/0!</v>
          </cell>
          <cell r="AO3990">
            <v>0</v>
          </cell>
          <cell r="AP3990" t="e">
            <v>#DIV/0!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 t="str">
            <v>НЕТ ПРОВЕРКИ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 t="e">
            <v>#DIV/0!</v>
          </cell>
          <cell r="AO3991">
            <v>0</v>
          </cell>
          <cell r="AP3991" t="e">
            <v>#DIV/0!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 t="str">
            <v>НЕТ ПРОВЕРКИ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 t="e">
            <v>#DIV/0!</v>
          </cell>
          <cell r="AO3992">
            <v>0</v>
          </cell>
          <cell r="AP3992" t="e">
            <v>#DIV/0!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 t="str">
            <v>НЕТ ПРОВЕРКИ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 t="e">
            <v>#DIV/0!</v>
          </cell>
          <cell r="AO3993">
            <v>0</v>
          </cell>
          <cell r="AP3993" t="e">
            <v>#DIV/0!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 t="str">
            <v>НЕТ ПРОВЕРКИ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 t="e">
            <v>#DIV/0!</v>
          </cell>
          <cell r="AO3994">
            <v>0</v>
          </cell>
          <cell r="AP3994" t="e">
            <v>#DIV/0!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 t="str">
            <v>НЕТ ПРОВЕРКИ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 t="e">
            <v>#DIV/0!</v>
          </cell>
          <cell r="AO3995">
            <v>0</v>
          </cell>
          <cell r="AP3995" t="e">
            <v>#DIV/0!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 t="str">
            <v>НЕТ ПРОВЕРКИ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 t="e">
            <v>#DIV/0!</v>
          </cell>
          <cell r="AO3996">
            <v>0</v>
          </cell>
          <cell r="AP3996" t="e">
            <v>#DIV/0!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 t="str">
            <v>НЕТ ПРОВЕРКИ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 t="e">
            <v>#DIV/0!</v>
          </cell>
          <cell r="AO3997">
            <v>0</v>
          </cell>
          <cell r="AP3997" t="e">
            <v>#DIV/0!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 t="str">
            <v>НЕТ ПРОВЕРКИ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 t="e">
            <v>#DIV/0!</v>
          </cell>
          <cell r="AO3998">
            <v>0</v>
          </cell>
          <cell r="AP3998" t="e">
            <v>#DIV/0!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 t="str">
            <v>НЕТ ПРОВЕРКИ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 t="e">
            <v>#DIV/0!</v>
          </cell>
          <cell r="AO3999">
            <v>0</v>
          </cell>
          <cell r="AP3999" t="e">
            <v>#DIV/0!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 t="str">
            <v>НЕТ ПРОВЕРКИ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 t="e">
            <v>#DIV/0!</v>
          </cell>
          <cell r="AO4000">
            <v>0</v>
          </cell>
          <cell r="AP4000" t="e">
            <v>#DIV/0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-01.02.01.07-01, вер. 1.0"/>
      <sheetName val="Лист5"/>
      <sheetName val="ИД по МР"/>
      <sheetName val="УДНГ"/>
      <sheetName val="Макропараметры"/>
      <sheetName val="Перечень_активов"/>
      <sheetName val="Расчет НИ"/>
      <sheetName val="Расчет НИ Прокат"/>
      <sheetName val="НДПИ"/>
      <sheetName val="Свод льгот"/>
      <sheetName val="ТРИЗ 07.2018"/>
      <sheetName val="ТРИЗ на 04.2019"/>
      <sheetName val="ИД_Цена_прокат НОВЫЕ"/>
      <sheetName val="ИД_Цена_прокат СТАРЫЕ"/>
      <sheetName val="ИД_Цена_прокат"/>
      <sheetName val="ТРИЗ на 01.2020"/>
      <sheetName val="Лист3"/>
      <sheetName val="ТРИЗ 02.2019"/>
      <sheetName val="Лист2"/>
      <sheetName val="спр-к"/>
      <sheetName val="Лист4"/>
      <sheetName val="свод"/>
      <sheetName val="ТРИЗ 02.2018"/>
      <sheetName val=" ТРИЗ уста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рентабельности фонда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по скважинам"/>
      <sheetName val="Скважины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DIF-6"/>
      <sheetName val="EKDEB90"/>
      <sheetName val="bridge"/>
      <sheetName val="Control"/>
      <sheetName val="Contracts"/>
      <sheetName val="Main"/>
      <sheetName val="FYI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писки"/>
      <sheetName val="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A4"/>
      <sheetName val="Chart_%_Product_Consumpti"/>
      <sheetName val="T1"/>
      <sheetName val="Бадра"/>
      <sheetName val="s"/>
      <sheetName val="Fuel oil price_x0000_31,6"/>
      <sheetName val="Cons_Journals"/>
      <sheetName val="Курдистан"/>
      <sheetName val="base"/>
      <sheetName val="Зап-3- СЦБ"/>
      <sheetName val="Сценарий"/>
      <sheetName val="Список ПО"/>
      <sheetName val="К2_ВД_функ"/>
      <sheetName val="МПВ"/>
      <sheetName val="Статьи1"/>
      <sheetName val="Расчет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bridge_x0000_̎骸澪᪐̔ [200"/>
      <sheetName val="operators2"/>
      <sheetName val="Данные для отчета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ВПР"/>
      <sheetName val="_впр"/>
      <sheetName val="СВОД БДДС ГФП"/>
      <sheetName val="список"/>
      <sheetName val="Бридж после СЭУ"/>
      <sheetName val="111"/>
      <sheetName val="5"/>
      <sheetName val="Лист2"/>
      <sheetName val="Fuel oil price?31,6"/>
      <sheetName val="увел.окл.на 3,8%, прем., РК и С"/>
      <sheetName val="справочник ЦК и колодцев "/>
      <sheetName val="Salary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Misc"/>
      <sheetName val="17"/>
      <sheetName val="Договора УНФ"/>
      <sheetName val="Договора УН"/>
      <sheetName val="foreign_export_chart_x0000_look"/>
      <sheetName val="Добыча график"/>
      <sheetName val="Sheet134"/>
      <sheetName val="Fuel oil price_31,6"/>
      <sheetName val="bridge_̎骸澪᪐̔ _200"/>
      <sheetName val="_x0001_럠ޡ_x0008_Ѐ屠Д캰ͦ癀ц_x000b_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Данные_для_отчета"/>
      <sheetName val="увел_окл_на_3,8%,_прем_,_РК_и_С"/>
      <sheetName val="справочник_ЦК_и_колодцев_"/>
      <sheetName val="Quantity"/>
      <sheetName val="РесБаза"/>
      <sheetName val="ФА Добыча"/>
      <sheetName val="Инфо-тех.обеспечение"/>
      <sheetName val="Sheet4"/>
      <sheetName val="graphs"/>
      <sheetName val="Фин-ие ВЧНГ"/>
      <sheetName val="статусы"/>
      <sheetName val="ДИФ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БДР"/>
      <sheetName val=" N Finansal Eğri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ВЫХОД"/>
      <sheetName val="не удалять"/>
      <sheetName val="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IRON"/>
      <sheetName val="MARGINS"/>
      <sheetName val="ODI"/>
      <sheetName val="ODI-REDA"/>
      <sheetName val="BIW"/>
      <sheetName val="K6082E"/>
      <sheetName val="K6083E"/>
      <sheetName val="CABLE"/>
      <sheetName val="TYPE1"/>
      <sheetName val="TYPE2"/>
      <sheetName val="TYPE3"/>
      <sheetName val="TYPE4"/>
      <sheetName val="TYPE5"/>
      <sheetName val="TYPE6"/>
      <sheetName val="TYPE7"/>
      <sheetName val="TYPE8"/>
      <sheetName val="SHELTER"/>
      <sheetName val="K6089E"/>
      <sheetName val="K6089AE"/>
      <sheetName val="SPOOLER"/>
      <sheetName val="k6070"/>
      <sheetName val="SPLICE"/>
      <sheetName val="SPLICEr"/>
      <sheetName val="K6079E"/>
      <sheetName val="Adf_par_resp"/>
      <sheetName val="AR2-F21"/>
      <sheetName val="SUIVI_EFFECTIFS"/>
      <sheetName val="ФОТ_по_месяцам"/>
      <sheetName val="А5"/>
      <sheetName val="Закупки"/>
      <sheetName val="AR1-F20"/>
      <sheetName val="tit"/>
      <sheetName val="wells_graf"/>
      <sheetName val="abcd"/>
      <sheetName val="Продажи_реальные_и_прогноз_20_л"/>
      <sheetName val="#¡REF"/>
      <sheetName val="0_33"/>
      <sheetName val="Anlagevermögen"/>
      <sheetName val="PARAMETRES"/>
      <sheetName val="А3"/>
      <sheetName val="ar"/>
      <sheetName val="продажи_(н)"/>
      <sheetName val="Paramètres"/>
      <sheetName val="Macro_Assumptions"/>
      <sheetName val="А1"/>
      <sheetName val="FS-97"/>
      <sheetName val="TА7"/>
      <sheetName val="на_2000_год"/>
      <sheetName val="Essbase_RESEAU"/>
      <sheetName val="_BRANCHES_VS_REEL"/>
      <sheetName val="Курс"/>
      <sheetName val="indice"/>
      <sheetName val="#REF"/>
      <sheetName val="mixprod"/>
      <sheetName val="PL"/>
      <sheetName val="wells"/>
      <sheetName val="raf"/>
      <sheetName val="Справочно"/>
      <sheetName val="rce"/>
      <sheetName val="CAB"/>
      <sheetName val="Лист16"/>
      <sheetName val="Division_-_Dairy"/>
      <sheetName val="Division_-_Juice"/>
      <sheetName val="мар_2001"/>
      <sheetName val="Данные"/>
      <sheetName val="Выручка"/>
      <sheetName val="Номенклатура"/>
      <sheetName val="Служебный"/>
      <sheetName val="выручка-закупка_Q"/>
      <sheetName val="ПТУ_ППП"/>
      <sheetName val="Исходные"/>
      <sheetName val="2-4_квартал_2006"/>
      <sheetName val="накладные_в_%%_факт"/>
      <sheetName val="выручка-закупка_S"/>
      <sheetName val="план_ФР"/>
      <sheetName val="финрез"/>
      <sheetName val="Лист1"/>
      <sheetName val="типовые"/>
      <sheetName val="#ССЫЛКА"/>
      <sheetName val="Содержание"/>
      <sheetName val="12__Бюджет_капвложений"/>
      <sheetName val="выр__июль"/>
      <sheetName val="Дефлятор"/>
      <sheetName val="Лист6"/>
      <sheetName val="ставки"/>
      <sheetName val="11__Перечень_инвестпроектов"/>
      <sheetName val="Мониторинг ПОЗ"/>
      <sheetName val="Техн. лист"/>
      <sheetName val="Шкалы"/>
      <sheetName val="Сценарий"/>
      <sheetName val="квал вод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  <sheetName val="Перечень_активов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  <sheetName val="Перечень_активов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"/>
      <sheetName val="ноябрь"/>
      <sheetName val="декабрь"/>
      <sheetName val="Faults (4)"/>
      <sheetName val="XLR_NoRangeSheet"/>
    </sheetNames>
    <sheetDataSet>
      <sheetData sheetId="0"/>
      <sheetData sheetId="1"/>
      <sheetData sheetId="2"/>
      <sheetData sheetId="3"/>
      <sheetData sheetId="4">
        <row r="6">
          <cell r="B6" t="str">
            <v>01.07.2008</v>
          </cell>
          <cell r="C6" t="str">
            <v>27.01.2010</v>
          </cell>
          <cell r="D6" t="str">
            <v>Муравленковский регион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"/>
      <sheetName val="ноябрь"/>
      <sheetName val="декабрь"/>
      <sheetName val="Faults (4)"/>
      <sheetName val="XLR_NoRangeSheet"/>
    </sheetNames>
    <sheetDataSet>
      <sheetData sheetId="0"/>
      <sheetData sheetId="1"/>
      <sheetData sheetId="2"/>
      <sheetData sheetId="3"/>
      <sheetData sheetId="4">
        <row r="6">
          <cell r="B6" t="str">
            <v>01.07.2008</v>
          </cell>
          <cell r="C6" t="str">
            <v>27.01.2010</v>
          </cell>
          <cell r="D6" t="str">
            <v>Муравленковский регион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 Бюджет - исходный"/>
      <sheetName val=" Бюджет - корректировки"/>
      <sheetName val=" Бюджет - скорректированный"/>
      <sheetName val="Свод по факту исполнения"/>
      <sheetName val="Янв 04"/>
      <sheetName val="Фев 04"/>
      <sheetName val="Март 04"/>
      <sheetName val="Апр 04"/>
      <sheetName val="Май 04"/>
      <sheetName val="Июн 04"/>
      <sheetName val="Июль 04"/>
      <sheetName val="Авг 04"/>
      <sheetName val="Сен 04"/>
      <sheetName val="Окт 04"/>
      <sheetName val="Ноя 04"/>
      <sheetName val="Дек 04"/>
      <sheetName val="Ст-ть и аллокация функций"/>
      <sheetName val="Аллокация на ДО "/>
      <sheetName val="#ССЫЛКА"/>
      <sheetName val="Факт Dink-Inv 2004"/>
      <sheetName val="Факт Dink_Inv 2004"/>
      <sheetName val="Neste Oy"/>
      <sheetName val="экспорт"/>
      <sheetName val="A"/>
      <sheetName val="Финплан"/>
      <sheetName val="Main"/>
      <sheetName val="RSOILBAL"/>
      <sheetName val="yc_Formula"/>
      <sheetName val="Бобровка"/>
      <sheetName val="Context_LTP"/>
      <sheetName val="НЕДЕЛИ"/>
      <sheetName val="a) Core Financials"/>
      <sheetName val="FYI"/>
      <sheetName val="MAIN_PARAMETERS"/>
      <sheetName val="Fin plan"/>
      <sheetName val="analysis"/>
      <sheetName val="GFO Data"/>
      <sheetName val="Carry out projects"/>
      <sheetName val="Control"/>
      <sheetName val="Ref"/>
      <sheetName val="Ссылка FC03"/>
      <sheetName val="Input"/>
      <sheetName val="Summary-USD"/>
      <sheetName val="обзор"/>
      <sheetName val="Salaries"/>
      <sheetName val="коэф"/>
      <sheetName val="Стандарты"/>
      <sheetName val="ПЛАН ПЛАТЕЖЕЙ НА"/>
      <sheetName val="Параметры_i"/>
      <sheetName val="Materials"/>
      <sheetName val="Price 2007 w disc"/>
      <sheetName val="Nodes"/>
      <sheetName val="Periods"/>
      <sheetName val="cd_Data"/>
      <sheetName val="Downstream - performance"/>
      <sheetName val="добыча"/>
      <sheetName val="ст ГТМ"/>
      <sheetName val="Обоснование"/>
      <sheetName val="Resources"/>
      <sheetName val="Протокол 1"/>
      <sheetName val="Затраты"/>
      <sheetName val="Параметры"/>
      <sheetName val="таб.3.1.3 (5)"/>
      <sheetName val=" БЮДЖЕТ ПРОЕКТА"/>
      <sheetName val="Cover page"/>
      <sheetName val="Sheet1"/>
      <sheetName val="ОПТ"/>
      <sheetName val="Brent_Urals"/>
      <sheetName val="US_GAAP"/>
      <sheetName val="Средневзвешенные цены"/>
      <sheetName val="XLR_NoRangeSheet"/>
      <sheetName val="Lookup Info"/>
      <sheetName val="inv. effic."/>
      <sheetName val="PL"/>
      <sheetName val="Норма"/>
      <sheetName val="Glossary"/>
      <sheetName val="BU Cash fixed costs by type"/>
      <sheetName val="Rate"/>
      <sheetName val="исходные данные"/>
      <sheetName val="GTM_Welln"/>
      <sheetName val="All_GTM_T1"/>
      <sheetName val="All_GTM_T2"/>
      <sheetName val="КРС"/>
      <sheetName val="NB_03"/>
      <sheetName val="NB_01"/>
      <sheetName val="NB_04"/>
      <sheetName val="NB_02"/>
      <sheetName val="Лист2"/>
      <sheetName val="a_ Core Financials"/>
      <sheetName val="Аморт 2014-18 БАХ "/>
      <sheetName val="Аморт 2014-18 СВ "/>
      <sheetName val="Организации"/>
      <sheetName val="welldata frac analysis"/>
      <sheetName val="Calc"/>
      <sheetName val="апрель 2015"/>
      <sheetName val="Breakdown AR"/>
      <sheetName val="Terms"/>
      <sheetName val="5930.01"/>
      <sheetName val="МВЗ"/>
      <sheetName val="В работе"/>
      <sheetName val="Lim"/>
      <sheetName val="sapactivexlhiddensheet"/>
      <sheetName val="Glossaryx"/>
      <sheetName val="Информация"/>
      <sheetName val="06-нал_базы&amp;ставки"/>
      <sheetName val="16-НДС"/>
      <sheetName val="12-НДПИ"/>
      <sheetName val="19-приб_регионы"/>
      <sheetName val="ВКЕ"/>
      <sheetName val="Аморт- ННП"/>
      <sheetName val="2"/>
      <sheetName val="Справочник"/>
      <sheetName val="Cash"/>
      <sheetName val="Огл. Графиков"/>
      <sheetName val="Услуги АТЦ"/>
      <sheetName val="Текущие цены"/>
      <sheetName val="рабочий"/>
      <sheetName val="СВОД ЗАТРАТ"/>
      <sheetName val="Цены"/>
      <sheetName val="окраска"/>
      <sheetName val="Перечень организаций"/>
      <sheetName val="Баланс"/>
      <sheetName val="_Бюджет_-_исходный"/>
      <sheetName val="_Бюджет_-_корректировки"/>
      <sheetName val="_Бюджет_-_скорректированный"/>
      <sheetName val="Свод_по_факту_исполнения"/>
      <sheetName val="Янв_04"/>
      <sheetName val="Фев_04"/>
      <sheetName val="Март_04"/>
      <sheetName val="Апр_04"/>
      <sheetName val="Май_04"/>
      <sheetName val="Июн_04"/>
      <sheetName val="Июль_04"/>
      <sheetName val="Авг_04"/>
      <sheetName val="Сен_04"/>
      <sheetName val="Окт_04"/>
      <sheetName val="Ноя_04"/>
      <sheetName val="Дек_04"/>
      <sheetName val="Ст-ть_и_аллокация_функций"/>
      <sheetName val="Аллокация_на_ДО_"/>
      <sheetName val="Факт_Dink-Inv_2004"/>
      <sheetName val="Факт_Dink_Inv_2004"/>
      <sheetName val="Neste_Oy"/>
      <sheetName val="a)_Core_Financials"/>
      <sheetName val="Fin_plan"/>
      <sheetName val="GFO_Data"/>
      <sheetName val="Carry_out_projects"/>
      <sheetName val="Ссылка_FC03"/>
      <sheetName val="Price_2007_w_disc"/>
      <sheetName val="ПЛАН_ПЛАТЕЖЕЙ_НА"/>
      <sheetName val="Downstream_-_performance"/>
      <sheetName val="ст_ГТМ"/>
      <sheetName val="Протокол_1"/>
      <sheetName val="_БЮДЖЕТ_ПРОЕКТА"/>
      <sheetName val="Cover_page"/>
      <sheetName val="таб_3_1_3_(5)"/>
      <sheetName val="Lookup_Info"/>
      <sheetName val="Средневзвешенные_цены"/>
      <sheetName val="inv__effic_"/>
      <sheetName val="BU_Cash_fixed_costs_by_type"/>
      <sheetName val="исходные_данные"/>
      <sheetName val="a__Core_Financials"/>
      <sheetName val="Аморт_2014-18_БАХ_"/>
      <sheetName val="Аморт_2014-18_СВ_"/>
      <sheetName val="welldata_frac_analysis"/>
      <sheetName val="апрель_2015"/>
      <sheetName val="Перечень_организаций"/>
      <sheetName val="Breakdown_AR"/>
      <sheetName val="5930_01"/>
      <sheetName val="В_работе"/>
      <sheetName val="Аморт-_ННП"/>
      <sheetName val="Огл__Графиков"/>
      <sheetName val="Услуги_АТЦ"/>
      <sheetName val="Текущие_цены"/>
      <sheetName val="СВОД_ЗАТРАТ"/>
      <sheetName val="2010-12"/>
      <sheetName val="База"/>
      <sheetName val="Кредиты"/>
      <sheetName val="СБС"/>
      <sheetName val="УР"/>
      <sheetName val="3"/>
      <sheetName val="Индексы"/>
      <sheetName val="оборудование"/>
      <sheetName val="Справочник ЦФО"/>
      <sheetName val="Счета учета"/>
      <sheetName val="Бюджет ЦФО"/>
      <sheetName val="Справочник Рабочие центры"/>
      <sheetName val="Списки"/>
      <sheetName val="Лист3"/>
      <sheetName val="Справочник менеджеров"/>
      <sheetName val="Справочник условий оплаты"/>
      <sheetName val="Справочник КБК"/>
      <sheetName val="КБК"/>
      <sheetName val="Data1"/>
      <sheetName val="Title"/>
      <sheetName val="qc_Formula"/>
      <sheetName val="col 21169"/>
      <sheetName val="ДР 1 полугодие"/>
      <sheetName val="№1"/>
      <sheetName val="Cent"/>
      <sheetName val="Dictionaries"/>
      <sheetName val="Ec_assumption"/>
      <sheetName val="WJE034 August"/>
      <sheetName val="2007 ITI Sales"/>
      <sheetName val="2007 Interco data"/>
      <sheetName val="Summary"/>
      <sheetName val="32. Реализация и С-сть"/>
      <sheetName val="22. Кредиторы"/>
      <sheetName val="CalcSheet"/>
      <sheetName val="Global Company Info"/>
      <sheetName val="ras tb"/>
      <sheetName val="Реестр"/>
      <sheetName val="Номенклатура"/>
      <sheetName val="Исход.инф."/>
      <sheetName val="кпэ общие"/>
      <sheetName val="кпэ тран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0000"/>
  </sheetPr>
  <dimension ref="A1:V539"/>
  <sheetViews>
    <sheetView view="pageBreakPreview" topLeftCell="A2" zoomScale="25" zoomScaleNormal="100" zoomScaleSheetLayoutView="25" workbookViewId="0">
      <selection activeCell="O3" sqref="O3"/>
    </sheetView>
  </sheetViews>
  <sheetFormatPr defaultColWidth="9.109375" defaultRowHeight="13.8"/>
  <cols>
    <col min="1" max="1" width="115.44140625" style="818" customWidth="1"/>
    <col min="2" max="2" width="25.5546875" style="818" bestFit="1" customWidth="1"/>
    <col min="3" max="3" width="110.44140625" style="818" customWidth="1"/>
    <col min="4" max="4" width="45.109375" style="818" bestFit="1" customWidth="1"/>
    <col min="5" max="5" width="25.5546875" style="818" bestFit="1" customWidth="1"/>
    <col min="6" max="6" width="255.6640625" style="818" bestFit="1" customWidth="1"/>
    <col min="7" max="7" width="22.5546875" style="818" customWidth="1"/>
    <col min="8" max="8" width="255.109375" style="818" customWidth="1"/>
    <col min="9" max="9" width="41.5546875" style="818" customWidth="1"/>
    <col min="10" max="21" width="9.109375" style="818"/>
    <col min="22" max="22" width="11.44140625" style="818" customWidth="1"/>
    <col min="23" max="16384" width="9.109375" style="818"/>
  </cols>
  <sheetData>
    <row r="1" spans="1:9" ht="61.2">
      <c r="B1" s="1730" t="s">
        <v>1348</v>
      </c>
      <c r="C1" s="1730"/>
      <c r="D1" s="961"/>
      <c r="E1" s="961"/>
      <c r="F1" s="961"/>
      <c r="G1" s="961"/>
      <c r="H1" s="1731"/>
    </row>
    <row r="2" spans="1:9" ht="61.2">
      <c r="B2" s="1733" t="s">
        <v>1347</v>
      </c>
      <c r="C2" s="1733"/>
      <c r="D2" s="1733"/>
      <c r="E2" s="961"/>
      <c r="F2" s="961"/>
      <c r="G2" s="961"/>
      <c r="H2" s="1731"/>
    </row>
    <row r="3" spans="1:9" ht="61.2">
      <c r="A3" s="950" t="str">
        <f t="shared" ref="A3:A66" si="0">CONCATENATE(C3,D3)</f>
        <v/>
      </c>
      <c r="B3" s="1733" t="s">
        <v>1346</v>
      </c>
      <c r="C3" s="1733"/>
      <c r="D3" s="961"/>
      <c r="E3" s="961"/>
      <c r="F3" s="961"/>
      <c r="G3" s="961"/>
      <c r="H3" s="1731"/>
    </row>
    <row r="4" spans="1:9" ht="61.2">
      <c r="A4" s="950" t="str">
        <f t="shared" si="0"/>
        <v/>
      </c>
      <c r="B4" s="1733" t="s">
        <v>1345</v>
      </c>
      <c r="C4" s="1733"/>
      <c r="D4" s="1733"/>
      <c r="E4" s="961"/>
      <c r="F4" s="961"/>
      <c r="G4" s="961"/>
      <c r="H4" s="1731"/>
      <c r="I4" s="818" t="s">
        <v>1468</v>
      </c>
    </row>
    <row r="5" spans="1:9" ht="61.2">
      <c r="A5" s="950" t="str">
        <f t="shared" si="0"/>
        <v/>
      </c>
      <c r="B5" s="1733" t="s">
        <v>2046</v>
      </c>
      <c r="C5" s="1733"/>
      <c r="D5" s="1733"/>
      <c r="E5" s="961"/>
      <c r="F5" s="961"/>
      <c r="G5" s="961"/>
      <c r="H5" s="1731"/>
    </row>
    <row r="6" spans="1:9" ht="61.2">
      <c r="A6" s="950" t="str">
        <f t="shared" si="0"/>
        <v/>
      </c>
      <c r="B6" s="1734"/>
      <c r="C6" s="1734"/>
      <c r="D6" s="1734"/>
      <c r="E6" s="962"/>
      <c r="F6" s="961"/>
      <c r="G6" s="961"/>
      <c r="H6" s="1731"/>
    </row>
    <row r="7" spans="1:9" ht="63.75" customHeight="1" thickBot="1">
      <c r="A7" s="950" t="str">
        <f t="shared" si="0"/>
        <v/>
      </c>
      <c r="B7" s="822"/>
      <c r="C7" s="1735"/>
      <c r="D7" s="1735"/>
      <c r="E7" s="1735"/>
      <c r="F7" s="1735"/>
      <c r="G7" s="1735"/>
      <c r="H7" s="1732"/>
    </row>
    <row r="8" spans="1:9" ht="122.4">
      <c r="A8" s="950" t="str">
        <f t="shared" si="0"/>
        <v>МесторождениеСкважина</v>
      </c>
      <c r="B8" s="1286" t="s">
        <v>1344</v>
      </c>
      <c r="C8" s="1287" t="s">
        <v>19</v>
      </c>
      <c r="D8" s="1288" t="s">
        <v>1343</v>
      </c>
      <c r="E8" s="1288" t="s">
        <v>1342</v>
      </c>
      <c r="F8" s="1289" t="s">
        <v>1341</v>
      </c>
      <c r="G8" s="1290" t="s">
        <v>357</v>
      </c>
      <c r="H8" s="1289" t="s">
        <v>1340</v>
      </c>
    </row>
    <row r="9" spans="1:9" ht="61.5" customHeight="1">
      <c r="A9" s="950" t="str">
        <f t="shared" si="0"/>
        <v>Западно-Асомкинское77</v>
      </c>
      <c r="B9" s="1241">
        <v>1</v>
      </c>
      <c r="C9" s="1242" t="s">
        <v>898</v>
      </c>
      <c r="D9" s="1392">
        <v>77</v>
      </c>
      <c r="E9" s="945">
        <v>7</v>
      </c>
      <c r="F9" s="1244" t="s">
        <v>1404</v>
      </c>
      <c r="G9" s="1242">
        <v>0.2</v>
      </c>
      <c r="H9" s="1247" t="s">
        <v>1388</v>
      </c>
      <c r="I9" s="950" t="str">
        <f t="shared" ref="I9:I73" si="1">IF(C9="Западно-Усть-Балыкское","",CONCATENATE($I$4,G9))</f>
        <v>ТРИЗ 0,2</v>
      </c>
    </row>
    <row r="10" spans="1:9" ht="61.5" customHeight="1">
      <c r="A10" s="950" t="str">
        <f t="shared" si="0"/>
        <v>Западно-Асомкинское84</v>
      </c>
      <c r="B10" s="1241">
        <v>2</v>
      </c>
      <c r="C10" s="1242" t="s">
        <v>898</v>
      </c>
      <c r="D10" s="1392">
        <v>84</v>
      </c>
      <c r="E10" s="945">
        <v>8</v>
      </c>
      <c r="F10" s="1244" t="s">
        <v>1404</v>
      </c>
      <c r="G10" s="1242">
        <v>0.2</v>
      </c>
      <c r="H10" s="1247" t="s">
        <v>1951</v>
      </c>
      <c r="I10" s="950" t="str">
        <f t="shared" si="1"/>
        <v>ТРИЗ 0,2</v>
      </c>
    </row>
    <row r="11" spans="1:9" ht="61.5" customHeight="1">
      <c r="A11" s="950" t="str">
        <f t="shared" si="0"/>
        <v>Западно-Асомкинское85</v>
      </c>
      <c r="B11" s="1241">
        <v>3</v>
      </c>
      <c r="C11" s="1242" t="s">
        <v>898</v>
      </c>
      <c r="D11" s="1392">
        <v>85</v>
      </c>
      <c r="E11" s="945">
        <v>8</v>
      </c>
      <c r="F11" s="1244" t="s">
        <v>1404</v>
      </c>
      <c r="G11" s="1242">
        <v>0.2</v>
      </c>
      <c r="H11" s="1371" t="s">
        <v>2890</v>
      </c>
      <c r="I11" s="950" t="str">
        <f t="shared" si="1"/>
        <v>ТРИЗ 0,2</v>
      </c>
    </row>
    <row r="12" spans="1:9" ht="61.5" customHeight="1">
      <c r="A12" s="950" t="str">
        <f t="shared" si="0"/>
        <v>Западно-Асомкинское86</v>
      </c>
      <c r="B12" s="1241">
        <v>4</v>
      </c>
      <c r="C12" s="1372" t="s">
        <v>898</v>
      </c>
      <c r="D12" s="1393">
        <v>86</v>
      </c>
      <c r="E12" s="1241">
        <v>8</v>
      </c>
      <c r="F12" s="1373" t="s">
        <v>1404</v>
      </c>
      <c r="G12" s="1372">
        <v>0.2</v>
      </c>
      <c r="H12" s="1374" t="s">
        <v>2891</v>
      </c>
      <c r="I12" s="950" t="str">
        <f t="shared" si="1"/>
        <v>ТРИЗ 0,2</v>
      </c>
    </row>
    <row r="13" spans="1:9" ht="61.5" customHeight="1">
      <c r="A13" s="950" t="str">
        <f t="shared" si="0"/>
        <v>Западно-Асомкинское88</v>
      </c>
      <c r="B13" s="1241">
        <v>5</v>
      </c>
      <c r="C13" s="1242" t="s">
        <v>898</v>
      </c>
      <c r="D13" s="1392">
        <v>88</v>
      </c>
      <c r="E13" s="945">
        <v>8</v>
      </c>
      <c r="F13" s="1244" t="s">
        <v>1404</v>
      </c>
      <c r="G13" s="1242">
        <v>0.2</v>
      </c>
      <c r="H13" s="1247" t="s">
        <v>2096</v>
      </c>
      <c r="I13" s="950" t="str">
        <f t="shared" si="1"/>
        <v>ТРИЗ 0,2</v>
      </c>
    </row>
    <row r="14" spans="1:9" ht="61.5" customHeight="1">
      <c r="A14" s="950" t="str">
        <f t="shared" si="0"/>
        <v>Западно-Асомкинское89</v>
      </c>
      <c r="B14" s="1241">
        <v>6</v>
      </c>
      <c r="C14" s="1242" t="s">
        <v>898</v>
      </c>
      <c r="D14" s="1392">
        <v>89</v>
      </c>
      <c r="E14" s="945">
        <v>8</v>
      </c>
      <c r="F14" s="1244" t="s">
        <v>1404</v>
      </c>
      <c r="G14" s="1242">
        <v>0.2</v>
      </c>
      <c r="H14" s="1247" t="s">
        <v>3387</v>
      </c>
      <c r="I14" s="950" t="str">
        <f t="shared" si="1"/>
        <v>ТРИЗ 0,2</v>
      </c>
    </row>
    <row r="15" spans="1:9" ht="61.5" customHeight="1">
      <c r="A15" s="950" t="str">
        <f t="shared" si="0"/>
        <v>Западно-Асомкинское90</v>
      </c>
      <c r="B15" s="1241">
        <v>7</v>
      </c>
      <c r="C15" s="1242" t="s">
        <v>898</v>
      </c>
      <c r="D15" s="1392">
        <v>90</v>
      </c>
      <c r="E15" s="945">
        <v>8</v>
      </c>
      <c r="F15" s="1244" t="s">
        <v>1404</v>
      </c>
      <c r="G15" s="1242">
        <v>0.2</v>
      </c>
      <c r="H15" s="1247" t="s">
        <v>2465</v>
      </c>
      <c r="I15" s="950" t="str">
        <f t="shared" si="1"/>
        <v>ТРИЗ 0,2</v>
      </c>
    </row>
    <row r="16" spans="1:9" ht="61.5" customHeight="1">
      <c r="A16" s="950" t="str">
        <f t="shared" si="0"/>
        <v>Западно-Асомкинское94</v>
      </c>
      <c r="B16" s="1241">
        <v>8</v>
      </c>
      <c r="C16" s="1242" t="s">
        <v>898</v>
      </c>
      <c r="D16" s="1392">
        <v>94</v>
      </c>
      <c r="E16" s="945">
        <v>8</v>
      </c>
      <c r="F16" s="1244" t="s">
        <v>1404</v>
      </c>
      <c r="G16" s="1242">
        <v>0.2</v>
      </c>
      <c r="H16" s="1247" t="s">
        <v>2107</v>
      </c>
      <c r="I16" s="950" t="str">
        <f t="shared" si="1"/>
        <v>ТРИЗ 0,2</v>
      </c>
    </row>
    <row r="17" spans="1:9" ht="61.5" customHeight="1">
      <c r="A17" s="950" t="str">
        <f t="shared" si="0"/>
        <v>Западно-Асомкинское95</v>
      </c>
      <c r="B17" s="1241">
        <v>9</v>
      </c>
      <c r="C17" s="1242" t="s">
        <v>898</v>
      </c>
      <c r="D17" s="1392">
        <v>95</v>
      </c>
      <c r="E17" s="945">
        <v>8</v>
      </c>
      <c r="F17" s="1244" t="s">
        <v>1404</v>
      </c>
      <c r="G17" s="1242">
        <v>0.2</v>
      </c>
      <c r="H17" s="1247" t="s">
        <v>2986</v>
      </c>
      <c r="I17" s="950" t="str">
        <f t="shared" si="1"/>
        <v>ТРИЗ 0,2</v>
      </c>
    </row>
    <row r="18" spans="1:9" ht="61.5" customHeight="1">
      <c r="A18" s="950" t="str">
        <f t="shared" si="0"/>
        <v>Западно-Асомкинское102</v>
      </c>
      <c r="B18" s="1241">
        <v>10</v>
      </c>
      <c r="C18" s="1242" t="s">
        <v>898</v>
      </c>
      <c r="D18" s="1392">
        <v>102</v>
      </c>
      <c r="E18" s="945">
        <v>103</v>
      </c>
      <c r="F18" s="1244" t="s">
        <v>1404</v>
      </c>
      <c r="G18" s="1242">
        <v>0.2</v>
      </c>
      <c r="H18" s="1247" t="s">
        <v>2523</v>
      </c>
      <c r="I18" s="950" t="str">
        <f t="shared" si="1"/>
        <v>ТРИЗ 0,2</v>
      </c>
    </row>
    <row r="19" spans="1:9" ht="61.5" customHeight="1">
      <c r="A19" s="950" t="str">
        <f t="shared" si="0"/>
        <v>Западно-Асомкинское104</v>
      </c>
      <c r="B19" s="1241">
        <v>11</v>
      </c>
      <c r="C19" s="1242" t="s">
        <v>898</v>
      </c>
      <c r="D19" s="1392">
        <v>104</v>
      </c>
      <c r="E19" s="945">
        <v>103</v>
      </c>
      <c r="F19" s="1244" t="s">
        <v>1404</v>
      </c>
      <c r="G19" s="1242">
        <v>0.2</v>
      </c>
      <c r="H19" s="1247" t="s">
        <v>3297</v>
      </c>
      <c r="I19" s="950" t="str">
        <f t="shared" si="1"/>
        <v>ТРИЗ 0,2</v>
      </c>
    </row>
    <row r="20" spans="1:9" ht="61.5" customHeight="1">
      <c r="A20" s="950" t="str">
        <f t="shared" si="0"/>
        <v>Западно-Асомкинское185</v>
      </c>
      <c r="B20" s="1241">
        <v>12</v>
      </c>
      <c r="C20" s="1242" t="s">
        <v>898</v>
      </c>
      <c r="D20" s="1392">
        <v>185</v>
      </c>
      <c r="E20" s="945">
        <v>2</v>
      </c>
      <c r="F20" s="1244" t="s">
        <v>1404</v>
      </c>
      <c r="G20" s="1242">
        <v>0.2</v>
      </c>
      <c r="H20" s="1247" t="s">
        <v>2939</v>
      </c>
      <c r="I20" s="950" t="str">
        <f t="shared" si="1"/>
        <v>ТРИЗ 0,2</v>
      </c>
    </row>
    <row r="21" spans="1:9" ht="61.5" customHeight="1">
      <c r="A21" s="950" t="str">
        <f t="shared" si="0"/>
        <v>Западно-Асомкинское233</v>
      </c>
      <c r="B21" s="1241">
        <v>13</v>
      </c>
      <c r="C21" s="1242" t="s">
        <v>898</v>
      </c>
      <c r="D21" s="1392">
        <v>233</v>
      </c>
      <c r="E21" s="945">
        <v>23</v>
      </c>
      <c r="F21" s="1244" t="s">
        <v>1404</v>
      </c>
      <c r="G21" s="1242">
        <v>0.2</v>
      </c>
      <c r="H21" s="1247" t="s">
        <v>3424</v>
      </c>
      <c r="I21" s="950" t="str">
        <f t="shared" si="1"/>
        <v>ТРИЗ 0,2</v>
      </c>
    </row>
    <row r="22" spans="1:9" ht="61.5" customHeight="1">
      <c r="A22" s="950" t="str">
        <f t="shared" si="0"/>
        <v>Западно-Асомкинское228</v>
      </c>
      <c r="B22" s="1241">
        <v>14</v>
      </c>
      <c r="C22" s="1242" t="s">
        <v>898</v>
      </c>
      <c r="D22" s="1392">
        <v>228</v>
      </c>
      <c r="E22" s="945">
        <v>23</v>
      </c>
      <c r="F22" s="1244" t="s">
        <v>1404</v>
      </c>
      <c r="G22" s="1242">
        <v>0.2</v>
      </c>
      <c r="H22" s="1247" t="s">
        <v>3325</v>
      </c>
      <c r="I22" s="950" t="str">
        <f t="shared" si="1"/>
        <v>ТРИЗ 0,2</v>
      </c>
    </row>
    <row r="23" spans="1:9" ht="61.5" customHeight="1">
      <c r="A23" s="950" t="str">
        <f t="shared" si="0"/>
        <v>Западно-Асомкинское229</v>
      </c>
      <c r="B23" s="1241">
        <v>15</v>
      </c>
      <c r="C23" s="1242" t="s">
        <v>898</v>
      </c>
      <c r="D23" s="1392">
        <v>229</v>
      </c>
      <c r="E23" s="945">
        <v>23</v>
      </c>
      <c r="F23" s="1244" t="s">
        <v>1404</v>
      </c>
      <c r="G23" s="1242">
        <v>0.2</v>
      </c>
      <c r="H23" s="1247" t="s">
        <v>3298</v>
      </c>
      <c r="I23" s="950" t="str">
        <f t="shared" si="1"/>
        <v>ТРИЗ 0,2</v>
      </c>
    </row>
    <row r="24" spans="1:9" ht="61.5" customHeight="1">
      <c r="A24" s="950" t="str">
        <f t="shared" si="0"/>
        <v>Западно-Асомкинское235</v>
      </c>
      <c r="B24" s="1241">
        <v>16</v>
      </c>
      <c r="C24" s="1242" t="s">
        <v>898</v>
      </c>
      <c r="D24" s="1392">
        <v>235</v>
      </c>
      <c r="E24" s="945">
        <v>23</v>
      </c>
      <c r="F24" s="1244" t="s">
        <v>1404</v>
      </c>
      <c r="G24" s="1242">
        <v>0.2</v>
      </c>
      <c r="H24" s="1247" t="s">
        <v>2844</v>
      </c>
      <c r="I24" s="950" t="str">
        <f t="shared" si="1"/>
        <v>ТРИЗ 0,2</v>
      </c>
    </row>
    <row r="25" spans="1:9" ht="61.5" customHeight="1">
      <c r="A25" s="950" t="str">
        <f t="shared" si="0"/>
        <v>Западно-Асомкинское236</v>
      </c>
      <c r="B25" s="1241">
        <v>17</v>
      </c>
      <c r="C25" s="1242" t="s">
        <v>898</v>
      </c>
      <c r="D25" s="1392">
        <v>236</v>
      </c>
      <c r="E25" s="945">
        <v>23</v>
      </c>
      <c r="F25" s="1244" t="s">
        <v>1404</v>
      </c>
      <c r="G25" s="1242">
        <v>0.2</v>
      </c>
      <c r="H25" s="1247" t="s">
        <v>3299</v>
      </c>
      <c r="I25" s="950" t="str">
        <f t="shared" si="1"/>
        <v>ТРИЗ 0,2</v>
      </c>
    </row>
    <row r="26" spans="1:9" ht="61.5" customHeight="1">
      <c r="A26" s="950" t="str">
        <f t="shared" si="0"/>
        <v>Западно-Асомкинское239</v>
      </c>
      <c r="B26" s="1241">
        <v>18</v>
      </c>
      <c r="C26" s="1242" t="s">
        <v>898</v>
      </c>
      <c r="D26" s="1392">
        <v>239</v>
      </c>
      <c r="E26" s="945">
        <v>23</v>
      </c>
      <c r="F26" s="1244" t="s">
        <v>1404</v>
      </c>
      <c r="G26" s="1242">
        <v>0.2</v>
      </c>
      <c r="H26" s="1247" t="s">
        <v>2892</v>
      </c>
      <c r="I26" s="950" t="str">
        <f t="shared" si="1"/>
        <v>ТРИЗ 0,2</v>
      </c>
    </row>
    <row r="27" spans="1:9" ht="61.5" customHeight="1">
      <c r="A27" s="950" t="str">
        <f t="shared" si="0"/>
        <v>Западно-Асомкинское240</v>
      </c>
      <c r="B27" s="1241">
        <v>19</v>
      </c>
      <c r="C27" s="1242" t="s">
        <v>898</v>
      </c>
      <c r="D27" s="1395">
        <v>240</v>
      </c>
      <c r="E27" s="1242">
        <v>24</v>
      </c>
      <c r="F27" s="1244" t="s">
        <v>1404</v>
      </c>
      <c r="G27" s="1242">
        <v>0.2</v>
      </c>
      <c r="H27" s="1247" t="s">
        <v>3346</v>
      </c>
      <c r="I27" s="950" t="str">
        <f t="shared" si="1"/>
        <v>ТРИЗ 0,2</v>
      </c>
    </row>
    <row r="28" spans="1:9" ht="61.5" customHeight="1">
      <c r="A28" s="950" t="str">
        <f t="shared" si="0"/>
        <v>Западно-Асомкинское244</v>
      </c>
      <c r="B28" s="1241">
        <v>20</v>
      </c>
      <c r="C28" s="1242" t="s">
        <v>898</v>
      </c>
      <c r="D28" s="1395">
        <v>244</v>
      </c>
      <c r="E28" s="1242">
        <v>24</v>
      </c>
      <c r="F28" s="1244" t="s">
        <v>1404</v>
      </c>
      <c r="G28" s="1242">
        <v>0.2</v>
      </c>
      <c r="H28" s="1247" t="s">
        <v>3347</v>
      </c>
      <c r="I28" s="950" t="str">
        <f t="shared" si="1"/>
        <v>ТРИЗ 0,2</v>
      </c>
    </row>
    <row r="29" spans="1:9" ht="61.5" customHeight="1">
      <c r="A29" s="950" t="str">
        <f t="shared" si="0"/>
        <v>Западно-Асомкинское252</v>
      </c>
      <c r="B29" s="1241">
        <v>21</v>
      </c>
      <c r="C29" s="1242" t="s">
        <v>898</v>
      </c>
      <c r="D29" s="1392">
        <v>252</v>
      </c>
      <c r="E29" s="945">
        <v>25</v>
      </c>
      <c r="F29" s="1244" t="s">
        <v>1404</v>
      </c>
      <c r="G29" s="1242">
        <v>0.2</v>
      </c>
      <c r="H29" s="1247" t="s">
        <v>1407</v>
      </c>
      <c r="I29" s="950" t="str">
        <f t="shared" si="1"/>
        <v>ТРИЗ 0,2</v>
      </c>
    </row>
    <row r="30" spans="1:9" ht="61.5" customHeight="1">
      <c r="A30" s="950" t="str">
        <f t="shared" si="0"/>
        <v>Западно-Асомкинское254</v>
      </c>
      <c r="B30" s="1241">
        <v>22</v>
      </c>
      <c r="C30" s="1242" t="s">
        <v>898</v>
      </c>
      <c r="D30" s="1392">
        <v>254</v>
      </c>
      <c r="E30" s="945">
        <v>25</v>
      </c>
      <c r="F30" s="1244" t="s">
        <v>1404</v>
      </c>
      <c r="G30" s="1242">
        <v>0.2</v>
      </c>
      <c r="H30" s="1247" t="s">
        <v>2044</v>
      </c>
      <c r="I30" s="950" t="str">
        <f t="shared" si="1"/>
        <v>ТРИЗ 0,2</v>
      </c>
    </row>
    <row r="31" spans="1:9" ht="61.5" customHeight="1">
      <c r="A31" s="950" t="str">
        <f t="shared" si="0"/>
        <v>Западно-Асомкинское255</v>
      </c>
      <c r="B31" s="1241">
        <v>23</v>
      </c>
      <c r="C31" s="1242" t="s">
        <v>898</v>
      </c>
      <c r="D31" s="1392">
        <v>255</v>
      </c>
      <c r="E31" s="945">
        <v>25</v>
      </c>
      <c r="F31" s="1244" t="s">
        <v>1404</v>
      </c>
      <c r="G31" s="1242">
        <v>0.2</v>
      </c>
      <c r="H31" s="1247" t="s">
        <v>1479</v>
      </c>
      <c r="I31" s="950" t="str">
        <f t="shared" si="1"/>
        <v>ТРИЗ 0,2</v>
      </c>
    </row>
    <row r="32" spans="1:9" ht="61.5" customHeight="1">
      <c r="A32" s="950" t="str">
        <f t="shared" si="0"/>
        <v>Западно-Асомкинское257</v>
      </c>
      <c r="B32" s="1241">
        <v>24</v>
      </c>
      <c r="C32" s="1242" t="s">
        <v>898</v>
      </c>
      <c r="D32" s="1392">
        <v>257</v>
      </c>
      <c r="E32" s="945">
        <v>25</v>
      </c>
      <c r="F32" s="1244" t="s">
        <v>1404</v>
      </c>
      <c r="G32" s="1242">
        <v>0.2</v>
      </c>
      <c r="H32" s="1247" t="s">
        <v>1943</v>
      </c>
      <c r="I32" s="950" t="str">
        <f t="shared" si="1"/>
        <v>ТРИЗ 0,2</v>
      </c>
    </row>
    <row r="33" spans="1:9" ht="61.5" customHeight="1">
      <c r="A33" s="950" t="str">
        <f t="shared" si="0"/>
        <v>Западно-Асомкинское258</v>
      </c>
      <c r="B33" s="1241">
        <v>25</v>
      </c>
      <c r="C33" s="1242" t="s">
        <v>898</v>
      </c>
      <c r="D33" s="1392">
        <v>258</v>
      </c>
      <c r="E33" s="945">
        <v>25</v>
      </c>
      <c r="F33" s="1244" t="s">
        <v>1404</v>
      </c>
      <c r="G33" s="1242">
        <v>0.2</v>
      </c>
      <c r="H33" s="1247" t="s">
        <v>1446</v>
      </c>
      <c r="I33" s="950" t="str">
        <f t="shared" si="1"/>
        <v>ТРИЗ 0,2</v>
      </c>
    </row>
    <row r="34" spans="1:9" ht="61.5" customHeight="1">
      <c r="A34" s="950" t="str">
        <f t="shared" si="0"/>
        <v>Западно-Асомкинское264</v>
      </c>
      <c r="B34" s="1241">
        <v>26</v>
      </c>
      <c r="C34" s="1242" t="s">
        <v>898</v>
      </c>
      <c r="D34" s="1392">
        <v>264</v>
      </c>
      <c r="E34" s="945" t="s">
        <v>2893</v>
      </c>
      <c r="F34" s="1244" t="s">
        <v>1404</v>
      </c>
      <c r="G34" s="1242">
        <v>0.2</v>
      </c>
      <c r="H34" s="1247" t="s">
        <v>2098</v>
      </c>
      <c r="I34" s="950" t="str">
        <f t="shared" si="1"/>
        <v>ТРИЗ 0,2</v>
      </c>
    </row>
    <row r="35" spans="1:9" ht="61.5" customHeight="1">
      <c r="A35" s="950" t="str">
        <f t="shared" si="0"/>
        <v>Западно-Асомкинское265</v>
      </c>
      <c r="B35" s="1241">
        <v>27</v>
      </c>
      <c r="C35" s="1242" t="s">
        <v>898</v>
      </c>
      <c r="D35" s="1392">
        <v>265</v>
      </c>
      <c r="E35" s="945" t="s">
        <v>2893</v>
      </c>
      <c r="F35" s="1244" t="s">
        <v>1404</v>
      </c>
      <c r="G35" s="1242">
        <v>0.2</v>
      </c>
      <c r="H35" s="1247" t="s">
        <v>3008</v>
      </c>
      <c r="I35" s="950" t="str">
        <f t="shared" si="1"/>
        <v>ТРИЗ 0,2</v>
      </c>
    </row>
    <row r="36" spans="1:9" ht="61.5" customHeight="1">
      <c r="A36" s="950" t="str">
        <f t="shared" si="0"/>
        <v>Западно-Асомкинское266</v>
      </c>
      <c r="B36" s="1241">
        <v>28</v>
      </c>
      <c r="C36" s="1242" t="s">
        <v>898</v>
      </c>
      <c r="D36" s="1392">
        <v>266</v>
      </c>
      <c r="E36" s="945" t="s">
        <v>2893</v>
      </c>
      <c r="F36" s="1244" t="s">
        <v>1404</v>
      </c>
      <c r="G36" s="1242">
        <v>0.2</v>
      </c>
      <c r="H36" s="1247" t="s">
        <v>2098</v>
      </c>
      <c r="I36" s="950" t="str">
        <f t="shared" si="1"/>
        <v>ТРИЗ 0,2</v>
      </c>
    </row>
    <row r="37" spans="1:9" ht="61.5" customHeight="1">
      <c r="A37" s="950" t="str">
        <f t="shared" si="0"/>
        <v>Западно-Асомкинское267</v>
      </c>
      <c r="B37" s="1241">
        <v>29</v>
      </c>
      <c r="C37" s="1242" t="s">
        <v>898</v>
      </c>
      <c r="D37" s="1392">
        <v>267</v>
      </c>
      <c r="E37" s="945" t="s">
        <v>2893</v>
      </c>
      <c r="F37" s="1244" t="s">
        <v>1404</v>
      </c>
      <c r="G37" s="1242">
        <v>0.2</v>
      </c>
      <c r="H37" s="1247" t="s">
        <v>2452</v>
      </c>
      <c r="I37" s="950" t="str">
        <f t="shared" si="1"/>
        <v>ТРИЗ 0,2</v>
      </c>
    </row>
    <row r="38" spans="1:9" s="874" customFormat="1" ht="61.5" customHeight="1">
      <c r="A38" s="950" t="str">
        <f t="shared" si="0"/>
        <v>Западно-Асомкинское268</v>
      </c>
      <c r="B38" s="1241">
        <v>30</v>
      </c>
      <c r="C38" s="1242" t="s">
        <v>898</v>
      </c>
      <c r="D38" s="1392">
        <v>268</v>
      </c>
      <c r="E38" s="945" t="s">
        <v>2893</v>
      </c>
      <c r="F38" s="1244" t="s">
        <v>1404</v>
      </c>
      <c r="G38" s="1242">
        <v>0.2</v>
      </c>
      <c r="H38" s="1247" t="s">
        <v>2894</v>
      </c>
      <c r="I38" s="950" t="str">
        <f t="shared" si="1"/>
        <v>ТРИЗ 0,2</v>
      </c>
    </row>
    <row r="39" spans="1:9" s="874" customFormat="1" ht="61.5" customHeight="1">
      <c r="A39" s="950" t="str">
        <f t="shared" si="0"/>
        <v>Западно-Асомкинское269</v>
      </c>
      <c r="B39" s="1241">
        <v>31</v>
      </c>
      <c r="C39" s="1242" t="s">
        <v>898</v>
      </c>
      <c r="D39" s="1392">
        <v>269</v>
      </c>
      <c r="E39" s="945" t="s">
        <v>2893</v>
      </c>
      <c r="F39" s="1244" t="s">
        <v>1404</v>
      </c>
      <c r="G39" s="1242">
        <v>0.2</v>
      </c>
      <c r="H39" s="1247" t="s">
        <v>3388</v>
      </c>
      <c r="I39" s="950" t="str">
        <f t="shared" si="1"/>
        <v>ТРИЗ 0,2</v>
      </c>
    </row>
    <row r="40" spans="1:9" s="874" customFormat="1" ht="61.5" customHeight="1">
      <c r="A40" s="950" t="str">
        <f t="shared" si="0"/>
        <v>Западно-Асомкинское322</v>
      </c>
      <c r="B40" s="1241">
        <v>32</v>
      </c>
      <c r="C40" s="1242" t="s">
        <v>898</v>
      </c>
      <c r="D40" s="945">
        <v>322</v>
      </c>
      <c r="E40" s="945" t="s">
        <v>1334</v>
      </c>
      <c r="F40" s="1244" t="s">
        <v>1404</v>
      </c>
      <c r="G40" s="1242">
        <v>0.2</v>
      </c>
      <c r="H40" s="1247" t="s">
        <v>1406</v>
      </c>
      <c r="I40" s="950" t="str">
        <f t="shared" si="1"/>
        <v>ТРИЗ 0,2</v>
      </c>
    </row>
    <row r="41" spans="1:9" s="874" customFormat="1" ht="61.5" customHeight="1">
      <c r="A41" s="950" t="str">
        <f t="shared" si="0"/>
        <v>Западно-Асомкинское326</v>
      </c>
      <c r="B41" s="1241">
        <v>33</v>
      </c>
      <c r="C41" s="1372" t="s">
        <v>898</v>
      </c>
      <c r="D41" s="1241">
        <v>326</v>
      </c>
      <c r="E41" s="1241" t="s">
        <v>1334</v>
      </c>
      <c r="F41" s="1373" t="s">
        <v>1404</v>
      </c>
      <c r="G41" s="1372">
        <v>0.2</v>
      </c>
      <c r="H41" s="1379" t="s">
        <v>2895</v>
      </c>
      <c r="I41" s="950" t="str">
        <f t="shared" si="1"/>
        <v>ТРИЗ 0,2</v>
      </c>
    </row>
    <row r="42" spans="1:9" s="874" customFormat="1" ht="61.5" customHeight="1">
      <c r="A42" s="950" t="str">
        <f t="shared" si="0"/>
        <v>Западно-Асомкинское336</v>
      </c>
      <c r="B42" s="1241">
        <v>34</v>
      </c>
      <c r="C42" s="1242" t="s">
        <v>898</v>
      </c>
      <c r="D42" s="1243">
        <v>336</v>
      </c>
      <c r="E42" s="1242">
        <v>7</v>
      </c>
      <c r="F42" s="1244" t="s">
        <v>1404</v>
      </c>
      <c r="G42" s="1242">
        <v>0.2</v>
      </c>
      <c r="H42" s="1247" t="s">
        <v>3348</v>
      </c>
      <c r="I42" s="950" t="str">
        <f t="shared" si="1"/>
        <v>ТРИЗ 0,2</v>
      </c>
    </row>
    <row r="43" spans="1:9" s="874" customFormat="1" ht="61.5" customHeight="1">
      <c r="A43" s="950" t="str">
        <f t="shared" si="0"/>
        <v>Западно-Асомкинское338</v>
      </c>
      <c r="B43" s="1241">
        <v>35</v>
      </c>
      <c r="C43" s="1242" t="s">
        <v>898</v>
      </c>
      <c r="D43" s="1243">
        <v>338</v>
      </c>
      <c r="E43" s="1242">
        <v>7</v>
      </c>
      <c r="F43" s="1244" t="s">
        <v>1404</v>
      </c>
      <c r="G43" s="1242">
        <v>0.2</v>
      </c>
      <c r="H43" s="1247" t="s">
        <v>3349</v>
      </c>
      <c r="I43" s="950" t="str">
        <f t="shared" si="1"/>
        <v>ТРИЗ 0,2</v>
      </c>
    </row>
    <row r="44" spans="1:9" s="874" customFormat="1" ht="61.5" customHeight="1">
      <c r="A44" s="950" t="str">
        <f t="shared" si="0"/>
        <v>Западно-Асомкинское340</v>
      </c>
      <c r="B44" s="1241">
        <v>36</v>
      </c>
      <c r="C44" s="1242" t="s">
        <v>898</v>
      </c>
      <c r="D44" s="1243">
        <v>340</v>
      </c>
      <c r="E44" s="1242">
        <v>7</v>
      </c>
      <c r="F44" s="1244" t="s">
        <v>1405</v>
      </c>
      <c r="G44" s="1242">
        <v>0.2</v>
      </c>
      <c r="H44" s="1247" t="s">
        <v>2987</v>
      </c>
      <c r="I44" s="950" t="str">
        <f t="shared" si="1"/>
        <v>ТРИЗ 0,2</v>
      </c>
    </row>
    <row r="45" spans="1:9" s="874" customFormat="1" ht="61.5" customHeight="1">
      <c r="A45" s="950" t="str">
        <f t="shared" si="0"/>
        <v>Западно-Асомкинское348</v>
      </c>
      <c r="B45" s="1241">
        <v>37</v>
      </c>
      <c r="C45" s="1375" t="s">
        <v>898</v>
      </c>
      <c r="D45" s="1435">
        <v>348</v>
      </c>
      <c r="E45" s="1436" t="s">
        <v>1337</v>
      </c>
      <c r="F45" s="1376" t="s">
        <v>1404</v>
      </c>
      <c r="G45" s="1375">
        <v>0.2</v>
      </c>
      <c r="H45" s="1377" t="s">
        <v>3425</v>
      </c>
      <c r="I45" s="950" t="str">
        <f t="shared" si="1"/>
        <v>ТРИЗ 0,2</v>
      </c>
    </row>
    <row r="46" spans="1:9" s="874" customFormat="1" ht="61.5" customHeight="1">
      <c r="A46" s="950" t="str">
        <f t="shared" si="0"/>
        <v>Западно-Асомкинское350</v>
      </c>
      <c r="B46" s="1241">
        <v>38</v>
      </c>
      <c r="C46" s="1242" t="s">
        <v>898</v>
      </c>
      <c r="D46" s="1395">
        <v>350</v>
      </c>
      <c r="E46" s="1242" t="s">
        <v>1337</v>
      </c>
      <c r="F46" s="1244" t="s">
        <v>1404</v>
      </c>
      <c r="G46" s="1242">
        <v>0.2</v>
      </c>
      <c r="H46" s="1247" t="s">
        <v>2845</v>
      </c>
      <c r="I46" s="950" t="str">
        <f t="shared" si="1"/>
        <v>ТРИЗ 0,2</v>
      </c>
    </row>
    <row r="47" spans="1:9" s="874" customFormat="1" ht="61.5" customHeight="1">
      <c r="A47" s="950" t="str">
        <f t="shared" si="0"/>
        <v>Западно-Асомкинское500</v>
      </c>
      <c r="B47" s="1241">
        <v>39</v>
      </c>
      <c r="C47" s="1242" t="s">
        <v>898</v>
      </c>
      <c r="D47" s="1392">
        <v>500</v>
      </c>
      <c r="E47" s="945">
        <v>50</v>
      </c>
      <c r="F47" s="1244" t="s">
        <v>2466</v>
      </c>
      <c r="G47" s="1242">
        <v>0.2</v>
      </c>
      <c r="H47" s="1247" t="s">
        <v>2634</v>
      </c>
      <c r="I47" s="950" t="str">
        <f t="shared" si="1"/>
        <v>ТРИЗ 0,2</v>
      </c>
    </row>
    <row r="48" spans="1:9" s="874" customFormat="1" ht="61.5" customHeight="1">
      <c r="A48" s="950" t="str">
        <f t="shared" si="0"/>
        <v>Западно-Асомкинское503</v>
      </c>
      <c r="B48" s="1241">
        <v>40</v>
      </c>
      <c r="C48" s="1242" t="s">
        <v>898</v>
      </c>
      <c r="D48" s="1392">
        <v>503</v>
      </c>
      <c r="E48" s="945">
        <v>50</v>
      </c>
      <c r="F48" s="1244" t="s">
        <v>2466</v>
      </c>
      <c r="G48" s="1242">
        <v>0.2</v>
      </c>
      <c r="H48" s="1247" t="s">
        <v>2988</v>
      </c>
      <c r="I48" s="950" t="str">
        <f t="shared" si="1"/>
        <v>ТРИЗ 0,2</v>
      </c>
    </row>
    <row r="49" spans="1:22" s="874" customFormat="1" ht="61.5" customHeight="1">
      <c r="A49" s="950" t="str">
        <f t="shared" si="0"/>
        <v>Западно-Асомкинское505</v>
      </c>
      <c r="B49" s="1241">
        <v>41</v>
      </c>
      <c r="C49" s="1242" t="s">
        <v>898</v>
      </c>
      <c r="D49" s="1392">
        <v>505</v>
      </c>
      <c r="E49" s="945">
        <v>50</v>
      </c>
      <c r="F49" s="1244" t="s">
        <v>2466</v>
      </c>
      <c r="G49" s="1242">
        <v>0.2</v>
      </c>
      <c r="H49" s="1247" t="s">
        <v>3009</v>
      </c>
      <c r="I49" s="950" t="str">
        <f t="shared" si="1"/>
        <v>ТРИЗ 0,2</v>
      </c>
    </row>
    <row r="50" spans="1:22" s="874" customFormat="1" ht="61.5" customHeight="1">
      <c r="A50" s="950" t="str">
        <f t="shared" si="0"/>
        <v>Западно-Асомкинское506</v>
      </c>
      <c r="B50" s="1241">
        <v>42</v>
      </c>
      <c r="C50" s="1242" t="s">
        <v>898</v>
      </c>
      <c r="D50" s="1392">
        <v>506</v>
      </c>
      <c r="E50" s="945">
        <v>50</v>
      </c>
      <c r="F50" s="1244" t="s">
        <v>2466</v>
      </c>
      <c r="G50" s="1242">
        <v>0.2</v>
      </c>
      <c r="H50" s="1247" t="s">
        <v>2697</v>
      </c>
      <c r="I50" s="950" t="str">
        <f t="shared" si="1"/>
        <v>ТРИЗ 0,2</v>
      </c>
    </row>
    <row r="51" spans="1:22" s="874" customFormat="1" ht="61.5" customHeight="1">
      <c r="A51" s="950" t="str">
        <f t="shared" si="0"/>
        <v>Западно-Асомкинское507</v>
      </c>
      <c r="B51" s="1241">
        <v>43</v>
      </c>
      <c r="C51" s="1242" t="s">
        <v>898</v>
      </c>
      <c r="D51" s="1392">
        <v>507</v>
      </c>
      <c r="E51" s="945">
        <v>50</v>
      </c>
      <c r="F51" s="1244" t="s">
        <v>2466</v>
      </c>
      <c r="G51" s="1242">
        <v>0.2</v>
      </c>
      <c r="H51" s="1247" t="s">
        <v>2846</v>
      </c>
      <c r="I51" s="950" t="str">
        <f t="shared" si="1"/>
        <v>ТРИЗ 0,2</v>
      </c>
    </row>
    <row r="52" spans="1:22" s="874" customFormat="1" ht="61.5" customHeight="1">
      <c r="A52" s="950" t="str">
        <f t="shared" si="0"/>
        <v>Западно-Асомкинское508</v>
      </c>
      <c r="B52" s="1241">
        <v>44</v>
      </c>
      <c r="C52" s="1242" t="s">
        <v>898</v>
      </c>
      <c r="D52" s="1392">
        <v>508</v>
      </c>
      <c r="E52" s="945">
        <v>50</v>
      </c>
      <c r="F52" s="1244" t="s">
        <v>2466</v>
      </c>
      <c r="G52" s="1242">
        <v>0.2</v>
      </c>
      <c r="H52" s="1247" t="s">
        <v>2847</v>
      </c>
      <c r="I52" s="950" t="str">
        <f t="shared" si="1"/>
        <v>ТРИЗ 0,2</v>
      </c>
    </row>
    <row r="53" spans="1:22" ht="61.5" customHeight="1">
      <c r="A53" s="950" t="str">
        <f t="shared" si="0"/>
        <v>Западно-Асомкинское509</v>
      </c>
      <c r="B53" s="1241">
        <v>45</v>
      </c>
      <c r="C53" s="1242" t="s">
        <v>898</v>
      </c>
      <c r="D53" s="1392">
        <v>509</v>
      </c>
      <c r="E53" s="945">
        <v>50</v>
      </c>
      <c r="F53" s="1244" t="s">
        <v>2466</v>
      </c>
      <c r="G53" s="1242">
        <v>0.2</v>
      </c>
      <c r="H53" s="1247" t="s">
        <v>2896</v>
      </c>
      <c r="I53" s="950" t="str">
        <f t="shared" si="1"/>
        <v>ТРИЗ 0,2</v>
      </c>
      <c r="V53" s="819"/>
    </row>
    <row r="54" spans="1:22" ht="61.5" customHeight="1">
      <c r="A54" s="950" t="str">
        <f t="shared" si="0"/>
        <v>Западно-Асомкинское510</v>
      </c>
      <c r="B54" s="1241">
        <v>46</v>
      </c>
      <c r="C54" s="1242" t="s">
        <v>898</v>
      </c>
      <c r="D54" s="1392">
        <v>510</v>
      </c>
      <c r="E54" s="945">
        <v>50</v>
      </c>
      <c r="F54" s="1244" t="s">
        <v>2466</v>
      </c>
      <c r="G54" s="1242">
        <v>0.2</v>
      </c>
      <c r="H54" s="1247" t="s">
        <v>3350</v>
      </c>
      <c r="I54" s="950" t="str">
        <f t="shared" si="1"/>
        <v>ТРИЗ 0,2</v>
      </c>
      <c r="V54" s="819"/>
    </row>
    <row r="55" spans="1:22" ht="61.5" customHeight="1">
      <c r="A55" s="950" t="str">
        <f t="shared" si="0"/>
        <v>Западно-Асомкинское718</v>
      </c>
      <c r="B55" s="1241">
        <v>47</v>
      </c>
      <c r="C55" s="1242" t="s">
        <v>898</v>
      </c>
      <c r="D55" s="1392">
        <v>718</v>
      </c>
      <c r="E55" s="945">
        <v>86</v>
      </c>
      <c r="F55" s="1244" t="s">
        <v>2466</v>
      </c>
      <c r="G55" s="1242">
        <v>0.2</v>
      </c>
      <c r="H55" s="1247" t="s">
        <v>3020</v>
      </c>
      <c r="I55" s="950" t="str">
        <f t="shared" si="1"/>
        <v>ТРИЗ 0,2</v>
      </c>
      <c r="V55" s="819"/>
    </row>
    <row r="56" spans="1:22" ht="61.5" customHeight="1">
      <c r="A56" s="950" t="str">
        <f t="shared" si="0"/>
        <v>Западно-Асомкинское719</v>
      </c>
      <c r="B56" s="1241">
        <v>48</v>
      </c>
      <c r="C56" s="1242" t="s">
        <v>898</v>
      </c>
      <c r="D56" s="1392">
        <v>719</v>
      </c>
      <c r="E56" s="945">
        <v>86</v>
      </c>
      <c r="F56" s="1244" t="s">
        <v>2466</v>
      </c>
      <c r="G56" s="1242">
        <v>0.2</v>
      </c>
      <c r="H56" s="1247" t="s">
        <v>3389</v>
      </c>
      <c r="I56" s="950" t="str">
        <f t="shared" si="1"/>
        <v>ТРИЗ 0,2</v>
      </c>
      <c r="V56" s="819"/>
    </row>
    <row r="57" spans="1:22" ht="61.5" customHeight="1">
      <c r="A57" s="950" t="str">
        <f t="shared" si="0"/>
        <v>Западно-Асомкинское720</v>
      </c>
      <c r="B57" s="1241">
        <v>49</v>
      </c>
      <c r="C57" s="1242" t="s">
        <v>898</v>
      </c>
      <c r="D57" s="1392">
        <v>720</v>
      </c>
      <c r="E57" s="945">
        <v>86</v>
      </c>
      <c r="F57" s="1244" t="s">
        <v>2466</v>
      </c>
      <c r="G57" s="1242">
        <v>0.2</v>
      </c>
      <c r="H57" s="1247" t="s">
        <v>2961</v>
      </c>
      <c r="I57" s="950" t="str">
        <f t="shared" si="1"/>
        <v>ТРИЗ 0,2</v>
      </c>
      <c r="V57" s="819"/>
    </row>
    <row r="58" spans="1:22" ht="61.5" customHeight="1">
      <c r="A58" s="950" t="str">
        <f t="shared" si="0"/>
        <v>Западно-Асомкинское721</v>
      </c>
      <c r="B58" s="1241">
        <v>50</v>
      </c>
      <c r="C58" s="1242" t="s">
        <v>898</v>
      </c>
      <c r="D58" s="1392">
        <v>721</v>
      </c>
      <c r="E58" s="945">
        <v>86</v>
      </c>
      <c r="F58" s="1244" t="s">
        <v>2466</v>
      </c>
      <c r="G58" s="1242">
        <v>0.2</v>
      </c>
      <c r="H58" s="1247" t="s">
        <v>3010</v>
      </c>
      <c r="I58" s="950" t="str">
        <f t="shared" si="1"/>
        <v>ТРИЗ 0,2</v>
      </c>
      <c r="V58" s="819"/>
    </row>
    <row r="59" spans="1:22" ht="61.5" customHeight="1">
      <c r="A59" s="950" t="str">
        <f t="shared" si="0"/>
        <v>Западно-Асомкинское722</v>
      </c>
      <c r="B59" s="1241">
        <v>51</v>
      </c>
      <c r="C59" s="1242" t="s">
        <v>898</v>
      </c>
      <c r="D59" s="1392">
        <v>722</v>
      </c>
      <c r="E59" s="945">
        <v>86</v>
      </c>
      <c r="F59" s="1244" t="s">
        <v>2466</v>
      </c>
      <c r="G59" s="1242">
        <v>0.2</v>
      </c>
      <c r="H59" s="1247" t="s">
        <v>3351</v>
      </c>
      <c r="I59" s="950" t="str">
        <f t="shared" si="1"/>
        <v>ТРИЗ 0,2</v>
      </c>
      <c r="V59" s="819"/>
    </row>
    <row r="60" spans="1:22" ht="61.5" customHeight="1">
      <c r="A60" s="950" t="str">
        <f t="shared" si="0"/>
        <v>Западно-Асомкинское846</v>
      </c>
      <c r="B60" s="1241">
        <v>52</v>
      </c>
      <c r="C60" s="1242" t="s">
        <v>898</v>
      </c>
      <c r="D60" s="1392">
        <v>846</v>
      </c>
      <c r="E60" s="945">
        <v>38</v>
      </c>
      <c r="F60" s="1244" t="s">
        <v>2466</v>
      </c>
      <c r="G60" s="1242">
        <v>0.2</v>
      </c>
      <c r="H60" s="1247" t="s">
        <v>3426</v>
      </c>
      <c r="I60" s="950" t="str">
        <f t="shared" si="1"/>
        <v>ТРИЗ 0,2</v>
      </c>
      <c r="V60" s="819"/>
    </row>
    <row r="61" spans="1:22" ht="61.5" customHeight="1">
      <c r="A61" s="950" t="str">
        <f t="shared" si="0"/>
        <v>Западно-Асомкинское848</v>
      </c>
      <c r="B61" s="1241">
        <v>53</v>
      </c>
      <c r="C61" s="1242" t="s">
        <v>898</v>
      </c>
      <c r="D61" s="1392">
        <v>848</v>
      </c>
      <c r="E61" s="945">
        <v>38</v>
      </c>
      <c r="F61" s="1244" t="s">
        <v>2466</v>
      </c>
      <c r="G61" s="1242">
        <v>0.2</v>
      </c>
      <c r="H61" s="1247" t="s">
        <v>2848</v>
      </c>
      <c r="I61" s="950" t="str">
        <f t="shared" si="1"/>
        <v>ТРИЗ 0,2</v>
      </c>
      <c r="V61" s="819"/>
    </row>
    <row r="62" spans="1:22" ht="61.5" customHeight="1">
      <c r="A62" s="950" t="str">
        <f t="shared" si="0"/>
        <v>Западно-Асомкинское849</v>
      </c>
      <c r="B62" s="1241">
        <v>54</v>
      </c>
      <c r="C62" s="1242" t="s">
        <v>898</v>
      </c>
      <c r="D62" s="1392">
        <v>849</v>
      </c>
      <c r="E62" s="945">
        <v>38</v>
      </c>
      <c r="F62" s="1244" t="s">
        <v>2466</v>
      </c>
      <c r="G62" s="1242">
        <v>0.2</v>
      </c>
      <c r="H62" s="1247" t="s">
        <v>2897</v>
      </c>
      <c r="I62" s="950" t="str">
        <f t="shared" si="1"/>
        <v>ТРИЗ 0,2</v>
      </c>
      <c r="V62" s="819"/>
    </row>
    <row r="63" spans="1:22" ht="61.5" customHeight="1">
      <c r="A63" s="950" t="str">
        <f t="shared" si="0"/>
        <v>Западно-Асомкинское851</v>
      </c>
      <c r="B63" s="1241">
        <v>55</v>
      </c>
      <c r="C63" s="1331" t="s">
        <v>898</v>
      </c>
      <c r="D63" s="1402">
        <v>851</v>
      </c>
      <c r="E63" s="1403">
        <v>38</v>
      </c>
      <c r="F63" s="1332" t="s">
        <v>2466</v>
      </c>
      <c r="G63" s="1331">
        <v>0.2</v>
      </c>
      <c r="H63" s="1333" t="s">
        <v>3427</v>
      </c>
      <c r="I63" s="950" t="str">
        <f t="shared" si="1"/>
        <v>ТРИЗ 0,2</v>
      </c>
      <c r="V63" s="819"/>
    </row>
    <row r="64" spans="1:22" ht="61.5" customHeight="1">
      <c r="A64" s="950" t="str">
        <f t="shared" si="0"/>
        <v>Западно-Асомкинское853</v>
      </c>
      <c r="B64" s="1241">
        <v>56</v>
      </c>
      <c r="C64" s="1242" t="s">
        <v>898</v>
      </c>
      <c r="D64" s="1392">
        <v>853</v>
      </c>
      <c r="E64" s="945">
        <v>38</v>
      </c>
      <c r="F64" s="1244" t="s">
        <v>2466</v>
      </c>
      <c r="G64" s="1242">
        <v>0.2</v>
      </c>
      <c r="H64" s="1247" t="s">
        <v>3352</v>
      </c>
      <c r="I64" s="950" t="str">
        <f t="shared" si="1"/>
        <v>ТРИЗ 0,2</v>
      </c>
      <c r="V64" s="819"/>
    </row>
    <row r="65" spans="1:22" ht="61.5" customHeight="1">
      <c r="A65" s="950" t="str">
        <f t="shared" si="0"/>
        <v>Западно-Асомкинское854</v>
      </c>
      <c r="B65" s="1241">
        <v>57</v>
      </c>
      <c r="C65" s="1242" t="s">
        <v>898</v>
      </c>
      <c r="D65" s="1392">
        <v>854</v>
      </c>
      <c r="E65" s="945">
        <v>38</v>
      </c>
      <c r="F65" s="1244" t="s">
        <v>2466</v>
      </c>
      <c r="G65" s="1242">
        <v>0.2</v>
      </c>
      <c r="H65" s="1247" t="s">
        <v>2940</v>
      </c>
      <c r="I65" s="950" t="str">
        <f t="shared" si="1"/>
        <v>ТРИЗ 0,2</v>
      </c>
      <c r="V65" s="819"/>
    </row>
    <row r="66" spans="1:22" ht="123" customHeight="1">
      <c r="A66" s="950" t="str">
        <f t="shared" si="0"/>
        <v>Западно-Асомкинское1070</v>
      </c>
      <c r="B66" s="1241">
        <v>58</v>
      </c>
      <c r="C66" s="1242" t="s">
        <v>898</v>
      </c>
      <c r="D66" s="1392">
        <v>1070</v>
      </c>
      <c r="E66" s="945" t="s">
        <v>1337</v>
      </c>
      <c r="F66" s="1244" t="s">
        <v>2466</v>
      </c>
      <c r="G66" s="1242">
        <v>0.2</v>
      </c>
      <c r="H66" s="1247" t="s">
        <v>2635</v>
      </c>
      <c r="I66" s="950" t="str">
        <f t="shared" si="1"/>
        <v>ТРИЗ 0,2</v>
      </c>
      <c r="V66" s="819"/>
    </row>
    <row r="67" spans="1:22" ht="61.5" customHeight="1">
      <c r="A67" s="950" t="str">
        <f t="shared" ref="A67:A130" si="2">CONCATENATE(C67,D67)</f>
        <v>Западно-Асомкинское1093</v>
      </c>
      <c r="B67" s="1241">
        <v>59</v>
      </c>
      <c r="C67" s="1242" t="s">
        <v>898</v>
      </c>
      <c r="D67" s="1392">
        <v>1093</v>
      </c>
      <c r="E67" s="945" t="s">
        <v>1502</v>
      </c>
      <c r="F67" s="1244" t="s">
        <v>2466</v>
      </c>
      <c r="G67" s="1242">
        <v>0.2</v>
      </c>
      <c r="H67" s="1247" t="s">
        <v>2849</v>
      </c>
      <c r="I67" s="950" t="str">
        <f t="shared" si="1"/>
        <v>ТРИЗ 0,2</v>
      </c>
      <c r="V67" s="819"/>
    </row>
    <row r="68" spans="1:22" ht="123" customHeight="1">
      <c r="A68" s="950" t="str">
        <f t="shared" si="2"/>
        <v>Западно-Асомкинское1094</v>
      </c>
      <c r="B68" s="1241">
        <v>60</v>
      </c>
      <c r="C68" s="1242" t="s">
        <v>898</v>
      </c>
      <c r="D68" s="1392">
        <v>1094</v>
      </c>
      <c r="E68" s="945" t="s">
        <v>1502</v>
      </c>
      <c r="F68" s="1244" t="s">
        <v>2466</v>
      </c>
      <c r="G68" s="1242">
        <v>0.2</v>
      </c>
      <c r="H68" s="1247" t="s">
        <v>2850</v>
      </c>
      <c r="I68" s="950" t="str">
        <f t="shared" si="1"/>
        <v>ТРИЗ 0,2</v>
      </c>
      <c r="V68" s="819"/>
    </row>
    <row r="69" spans="1:22" ht="61.5" customHeight="1">
      <c r="A69" s="950" t="str">
        <f t="shared" si="2"/>
        <v>Западно-Асомкинское1095</v>
      </c>
      <c r="B69" s="1241">
        <v>61</v>
      </c>
      <c r="C69" s="1242" t="s">
        <v>898</v>
      </c>
      <c r="D69" s="1392">
        <v>1095</v>
      </c>
      <c r="E69" s="945" t="s">
        <v>1502</v>
      </c>
      <c r="F69" s="1244" t="s">
        <v>2466</v>
      </c>
      <c r="G69" s="1242">
        <v>0.2</v>
      </c>
      <c r="H69" s="1247" t="s">
        <v>2851</v>
      </c>
      <c r="I69" s="950" t="str">
        <f t="shared" si="1"/>
        <v>ТРИЗ 0,2</v>
      </c>
      <c r="V69" s="819"/>
    </row>
    <row r="70" spans="1:22" ht="61.5" customHeight="1">
      <c r="A70" s="950" t="str">
        <f t="shared" si="2"/>
        <v>Западно-Асомкинское1096</v>
      </c>
      <c r="B70" s="1241">
        <v>62</v>
      </c>
      <c r="C70" s="1242" t="s">
        <v>898</v>
      </c>
      <c r="D70" s="1392">
        <v>1096</v>
      </c>
      <c r="E70" s="945" t="s">
        <v>1502</v>
      </c>
      <c r="F70" s="1244" t="s">
        <v>2466</v>
      </c>
      <c r="G70" s="1242">
        <v>0.2</v>
      </c>
      <c r="H70" s="1247" t="s">
        <v>2852</v>
      </c>
      <c r="I70" s="950" t="str">
        <f t="shared" si="1"/>
        <v>ТРИЗ 0,2</v>
      </c>
      <c r="V70" s="819"/>
    </row>
    <row r="71" spans="1:22" ht="61.5" customHeight="1">
      <c r="A71" s="950" t="str">
        <f t="shared" si="2"/>
        <v>Западно-Асомкинское1301</v>
      </c>
      <c r="B71" s="1241">
        <v>63</v>
      </c>
      <c r="C71" s="1242" t="s">
        <v>898</v>
      </c>
      <c r="D71" s="1392">
        <v>1301</v>
      </c>
      <c r="E71" s="945" t="s">
        <v>1502</v>
      </c>
      <c r="F71" s="1244" t="s">
        <v>1404</v>
      </c>
      <c r="G71" s="1242">
        <v>0.2</v>
      </c>
      <c r="H71" s="1247" t="s">
        <v>2107</v>
      </c>
      <c r="I71" s="950" t="str">
        <f t="shared" si="1"/>
        <v>ТРИЗ 0,2</v>
      </c>
      <c r="V71" s="819"/>
    </row>
    <row r="72" spans="1:22" ht="123" customHeight="1">
      <c r="A72" s="950" t="str">
        <f t="shared" si="2"/>
        <v>Западно-Асомкинское1304</v>
      </c>
      <c r="B72" s="1241">
        <v>64</v>
      </c>
      <c r="C72" s="1242" t="s">
        <v>898</v>
      </c>
      <c r="D72" s="1392">
        <v>1304</v>
      </c>
      <c r="E72" s="945" t="s">
        <v>2898</v>
      </c>
      <c r="F72" s="1244" t="s">
        <v>2466</v>
      </c>
      <c r="G72" s="1242">
        <v>0.2</v>
      </c>
      <c r="H72" s="1247"/>
      <c r="I72" s="950" t="str">
        <f t="shared" si="1"/>
        <v>ТРИЗ 0,2</v>
      </c>
      <c r="V72" s="819"/>
    </row>
    <row r="73" spans="1:22" ht="61.5" customHeight="1">
      <c r="A73" s="950" t="str">
        <f t="shared" si="2"/>
        <v>Западно-Асомкинское1306</v>
      </c>
      <c r="B73" s="1241">
        <v>65</v>
      </c>
      <c r="C73" s="1242" t="s">
        <v>898</v>
      </c>
      <c r="D73" s="1392">
        <v>1306</v>
      </c>
      <c r="E73" s="945" t="s">
        <v>2898</v>
      </c>
      <c r="F73" s="1244" t="s">
        <v>1404</v>
      </c>
      <c r="G73" s="1242">
        <v>0.2</v>
      </c>
      <c r="H73" s="1247" t="s">
        <v>2673</v>
      </c>
      <c r="I73" s="950" t="str">
        <f t="shared" si="1"/>
        <v>ТРИЗ 0,2</v>
      </c>
      <c r="V73" s="819"/>
    </row>
    <row r="74" spans="1:22" ht="61.5" customHeight="1">
      <c r="A74" s="950" t="str">
        <f t="shared" si="2"/>
        <v>Западно-Асомкинское1812</v>
      </c>
      <c r="B74" s="1241">
        <v>66</v>
      </c>
      <c r="C74" s="1242" t="s">
        <v>898</v>
      </c>
      <c r="D74" s="1392">
        <v>1812</v>
      </c>
      <c r="E74" s="945">
        <v>18</v>
      </c>
      <c r="F74" s="1244" t="s">
        <v>1404</v>
      </c>
      <c r="G74" s="1242">
        <v>0.2</v>
      </c>
      <c r="H74" s="1247"/>
      <c r="I74" s="950" t="str">
        <f t="shared" ref="I74:I137" si="3">IF(C74="Западно-Усть-Балыкское","",CONCATENATE($I$4,G74))</f>
        <v>ТРИЗ 0,2</v>
      </c>
      <c r="V74" s="819"/>
    </row>
    <row r="75" spans="1:22" ht="61.5" customHeight="1">
      <c r="A75" s="950" t="str">
        <f t="shared" si="2"/>
        <v>Западно-Асомкинское1814</v>
      </c>
      <c r="B75" s="1241">
        <v>67</v>
      </c>
      <c r="C75" s="1242" t="s">
        <v>898</v>
      </c>
      <c r="D75" s="1392">
        <v>1814</v>
      </c>
      <c r="E75" s="945">
        <v>18</v>
      </c>
      <c r="F75" s="1244" t="s">
        <v>1404</v>
      </c>
      <c r="G75" s="1242">
        <v>0.2</v>
      </c>
      <c r="H75" s="1247" t="s">
        <v>3300</v>
      </c>
      <c r="I75" s="950" t="str">
        <f t="shared" si="3"/>
        <v>ТРИЗ 0,2</v>
      </c>
      <c r="V75" s="819"/>
    </row>
    <row r="76" spans="1:22" ht="61.5" customHeight="1">
      <c r="A76" s="950" t="str">
        <f t="shared" si="2"/>
        <v>Западно-Асомкинское1815</v>
      </c>
      <c r="B76" s="1241">
        <v>68</v>
      </c>
      <c r="C76" s="1242" t="s">
        <v>898</v>
      </c>
      <c r="D76" s="1392">
        <v>1815</v>
      </c>
      <c r="E76" s="945">
        <v>18</v>
      </c>
      <c r="F76" s="1244" t="s">
        <v>1404</v>
      </c>
      <c r="G76" s="1242">
        <v>0.2</v>
      </c>
      <c r="H76" s="1247" t="s">
        <v>2925</v>
      </c>
      <c r="I76" s="950" t="str">
        <f t="shared" si="3"/>
        <v>ТРИЗ 0,2</v>
      </c>
      <c r="V76" s="819"/>
    </row>
    <row r="77" spans="1:22" ht="61.5" customHeight="1">
      <c r="A77" s="950" t="str">
        <f t="shared" si="2"/>
        <v>Западно-Асомкинское1818</v>
      </c>
      <c r="B77" s="1241">
        <v>69</v>
      </c>
      <c r="C77" s="1331" t="s">
        <v>898</v>
      </c>
      <c r="D77" s="1402">
        <v>1818</v>
      </c>
      <c r="E77" s="1403">
        <v>18</v>
      </c>
      <c r="F77" s="1332" t="s">
        <v>1404</v>
      </c>
      <c r="G77" s="1331">
        <v>0.2</v>
      </c>
      <c r="H77" s="1333" t="s">
        <v>3428</v>
      </c>
      <c r="I77" s="950" t="str">
        <f t="shared" si="3"/>
        <v>ТРИЗ 0,2</v>
      </c>
      <c r="V77" s="819"/>
    </row>
    <row r="78" spans="1:22" ht="123" customHeight="1">
      <c r="A78" s="950" t="str">
        <f t="shared" si="2"/>
        <v>Западно-Асомкинское2321</v>
      </c>
      <c r="B78" s="1241">
        <v>70</v>
      </c>
      <c r="C78" s="1242" t="s">
        <v>898</v>
      </c>
      <c r="D78" s="1392">
        <v>2321</v>
      </c>
      <c r="E78" s="945">
        <v>23</v>
      </c>
      <c r="F78" s="1244" t="s">
        <v>1404</v>
      </c>
      <c r="G78" s="1242">
        <v>0.2</v>
      </c>
      <c r="H78" s="1247" t="s">
        <v>2941</v>
      </c>
      <c r="I78" s="950" t="str">
        <f t="shared" si="3"/>
        <v>ТРИЗ 0,2</v>
      </c>
      <c r="V78" s="819"/>
    </row>
    <row r="79" spans="1:22" ht="123" customHeight="1">
      <c r="A79" s="950" t="str">
        <f t="shared" si="2"/>
        <v>Западно-Асомкинское2322</v>
      </c>
      <c r="B79" s="1241">
        <v>71</v>
      </c>
      <c r="C79" s="1242" t="s">
        <v>898</v>
      </c>
      <c r="D79" s="1392">
        <v>2322</v>
      </c>
      <c r="E79" s="945">
        <v>23</v>
      </c>
      <c r="F79" s="1244" t="s">
        <v>1404</v>
      </c>
      <c r="G79" s="1242">
        <v>0.2</v>
      </c>
      <c r="H79" s="1247" t="s">
        <v>2962</v>
      </c>
      <c r="I79" s="950" t="str">
        <f t="shared" si="3"/>
        <v>ТРИЗ 0,2</v>
      </c>
      <c r="V79" s="819"/>
    </row>
    <row r="80" spans="1:22" ht="123" customHeight="1">
      <c r="A80" s="950" t="str">
        <f t="shared" si="2"/>
        <v>Западно-Асомкинское2323</v>
      </c>
      <c r="B80" s="1241">
        <v>72</v>
      </c>
      <c r="C80" s="1242" t="s">
        <v>898</v>
      </c>
      <c r="D80" s="1392">
        <v>2323</v>
      </c>
      <c r="E80" s="945">
        <v>23</v>
      </c>
      <c r="F80" s="1244" t="s">
        <v>1404</v>
      </c>
      <c r="G80" s="1242">
        <v>0.2</v>
      </c>
      <c r="H80" s="1247" t="s">
        <v>3021</v>
      </c>
      <c r="I80" s="950" t="str">
        <f t="shared" si="3"/>
        <v>ТРИЗ 0,2</v>
      </c>
      <c r="V80" s="819"/>
    </row>
    <row r="81" spans="1:22" ht="61.5" customHeight="1">
      <c r="A81" s="950" t="str">
        <f t="shared" si="2"/>
        <v>Западно-Асомкинское2324</v>
      </c>
      <c r="B81" s="1241">
        <v>73</v>
      </c>
      <c r="C81" s="1331" t="s">
        <v>898</v>
      </c>
      <c r="D81" s="1402">
        <v>2324</v>
      </c>
      <c r="E81" s="1403">
        <v>23</v>
      </c>
      <c r="F81" s="1332" t="s">
        <v>1404</v>
      </c>
      <c r="G81" s="1331">
        <v>0.2</v>
      </c>
      <c r="H81" s="1333" t="s">
        <v>3429</v>
      </c>
      <c r="I81" s="950" t="str">
        <f t="shared" si="3"/>
        <v>ТРИЗ 0,2</v>
      </c>
      <c r="V81" s="819"/>
    </row>
    <row r="82" spans="1:22" ht="61.5" customHeight="1">
      <c r="A82" s="950" t="str">
        <f t="shared" si="2"/>
        <v>Западно-Асомкинское2325</v>
      </c>
      <c r="B82" s="1241">
        <v>74</v>
      </c>
      <c r="C82" s="1242" t="s">
        <v>898</v>
      </c>
      <c r="D82" s="1392">
        <v>2325</v>
      </c>
      <c r="E82" s="945">
        <v>23</v>
      </c>
      <c r="F82" s="1244" t="s">
        <v>1404</v>
      </c>
      <c r="G82" s="1242">
        <v>0.2</v>
      </c>
      <c r="H82" s="1247" t="s">
        <v>3301</v>
      </c>
      <c r="I82" s="950" t="str">
        <f t="shared" si="3"/>
        <v>ТРИЗ 0,2</v>
      </c>
      <c r="V82" s="819"/>
    </row>
    <row r="83" spans="1:22" ht="123" customHeight="1">
      <c r="A83" s="950" t="str">
        <f t="shared" si="2"/>
        <v>Западно-Асомкинское2326</v>
      </c>
      <c r="B83" s="1241">
        <v>75</v>
      </c>
      <c r="C83" s="1375" t="s">
        <v>898</v>
      </c>
      <c r="D83" s="1435">
        <v>2326</v>
      </c>
      <c r="E83" s="1436">
        <v>23</v>
      </c>
      <c r="F83" s="1376" t="s">
        <v>1404</v>
      </c>
      <c r="G83" s="1375">
        <v>0.2</v>
      </c>
      <c r="H83" s="1377" t="s">
        <v>3430</v>
      </c>
      <c r="I83" s="950" t="str">
        <f t="shared" si="3"/>
        <v>ТРИЗ 0,2</v>
      </c>
      <c r="V83" s="819"/>
    </row>
    <row r="84" spans="1:22" ht="61.5" customHeight="1">
      <c r="A84" s="950" t="str">
        <f t="shared" si="2"/>
        <v>Западно-Асомкинское2327</v>
      </c>
      <c r="B84" s="1241">
        <v>76</v>
      </c>
      <c r="C84" s="1242" t="s">
        <v>898</v>
      </c>
      <c r="D84" s="1392">
        <v>2327</v>
      </c>
      <c r="E84" s="945">
        <v>23</v>
      </c>
      <c r="F84" s="1244" t="s">
        <v>1404</v>
      </c>
      <c r="G84" s="1242">
        <v>0.2</v>
      </c>
      <c r="H84" s="1247" t="s">
        <v>3353</v>
      </c>
      <c r="I84" s="950" t="str">
        <f t="shared" si="3"/>
        <v>ТРИЗ 0,2</v>
      </c>
      <c r="V84" s="819"/>
    </row>
    <row r="85" spans="1:22" ht="61.5" customHeight="1">
      <c r="A85" s="950" t="str">
        <f t="shared" si="2"/>
        <v>Западно-Асомкинское2328</v>
      </c>
      <c r="B85" s="1241">
        <v>77</v>
      </c>
      <c r="C85" s="1242" t="s">
        <v>898</v>
      </c>
      <c r="D85" s="1392">
        <v>2328</v>
      </c>
      <c r="E85" s="945">
        <v>23</v>
      </c>
      <c r="F85" s="1244" t="s">
        <v>1404</v>
      </c>
      <c r="G85" s="1242">
        <v>0.2</v>
      </c>
      <c r="H85" s="1247" t="s">
        <v>3390</v>
      </c>
      <c r="I85" s="950" t="str">
        <f t="shared" si="3"/>
        <v>ТРИЗ 0,2</v>
      </c>
      <c r="V85" s="819"/>
    </row>
    <row r="86" spans="1:22" ht="61.5" customHeight="1">
      <c r="A86" s="950" t="str">
        <f t="shared" si="2"/>
        <v>Тайлаковское66</v>
      </c>
      <c r="B86" s="1241">
        <v>78</v>
      </c>
      <c r="C86" s="1242" t="s">
        <v>913</v>
      </c>
      <c r="D86" s="1242">
        <v>66</v>
      </c>
      <c r="E86" s="1242">
        <v>1</v>
      </c>
      <c r="F86" s="1244" t="s">
        <v>1451</v>
      </c>
      <c r="G86" s="1242">
        <v>0.2</v>
      </c>
      <c r="H86" s="1247" t="s">
        <v>3011</v>
      </c>
      <c r="I86" s="950" t="str">
        <f t="shared" si="3"/>
        <v>ТРИЗ 0,2</v>
      </c>
      <c r="V86" s="819"/>
    </row>
    <row r="87" spans="1:22" ht="61.5" customHeight="1">
      <c r="A87" s="950" t="str">
        <f t="shared" si="2"/>
        <v>Тайлаковское85</v>
      </c>
      <c r="B87" s="1241">
        <v>79</v>
      </c>
      <c r="C87" s="1242" t="s">
        <v>913</v>
      </c>
      <c r="D87" s="1242">
        <v>85</v>
      </c>
      <c r="E87" s="1242">
        <v>1</v>
      </c>
      <c r="F87" s="1244" t="s">
        <v>1451</v>
      </c>
      <c r="G87" s="1242">
        <v>0.2</v>
      </c>
      <c r="H87" s="1247" t="s">
        <v>2453</v>
      </c>
      <c r="I87" s="950" t="str">
        <f t="shared" si="3"/>
        <v>ТРИЗ 0,2</v>
      </c>
      <c r="V87" s="819"/>
    </row>
    <row r="88" spans="1:22" ht="61.5" customHeight="1">
      <c r="A88" s="950" t="str">
        <f t="shared" si="2"/>
        <v>Тайлаковское98</v>
      </c>
      <c r="B88" s="1241">
        <v>80</v>
      </c>
      <c r="C88" s="1242" t="s">
        <v>913</v>
      </c>
      <c r="D88" s="1242">
        <v>98</v>
      </c>
      <c r="E88" s="1242">
        <v>96</v>
      </c>
      <c r="F88" s="1244" t="s">
        <v>1947</v>
      </c>
      <c r="G88" s="1242">
        <v>0.8</v>
      </c>
      <c r="H88" s="1247"/>
      <c r="I88" s="950" t="str">
        <f t="shared" si="3"/>
        <v>ТРИЗ 0,8</v>
      </c>
      <c r="V88" s="819"/>
    </row>
    <row r="89" spans="1:22" ht="61.5" customHeight="1">
      <c r="A89" s="950" t="str">
        <f t="shared" si="2"/>
        <v>Тайлаковское100</v>
      </c>
      <c r="B89" s="1241">
        <v>81</v>
      </c>
      <c r="C89" s="1242" t="s">
        <v>913</v>
      </c>
      <c r="D89" s="1242">
        <v>100</v>
      </c>
      <c r="E89" s="1242">
        <v>96</v>
      </c>
      <c r="F89" s="1244" t="s">
        <v>1947</v>
      </c>
      <c r="G89" s="1242">
        <v>0.8</v>
      </c>
      <c r="H89" s="1247"/>
      <c r="I89" s="950" t="str">
        <f t="shared" si="3"/>
        <v>ТРИЗ 0,8</v>
      </c>
      <c r="V89" s="819"/>
    </row>
    <row r="90" spans="1:22" s="874" customFormat="1" ht="61.5" customHeight="1">
      <c r="A90" s="950" t="str">
        <f t="shared" si="2"/>
        <v>Тайлаковское104</v>
      </c>
      <c r="B90" s="1241">
        <v>82</v>
      </c>
      <c r="C90" s="1242" t="s">
        <v>913</v>
      </c>
      <c r="D90" s="1242">
        <v>104</v>
      </c>
      <c r="E90" s="1242">
        <v>96</v>
      </c>
      <c r="F90" s="1244" t="s">
        <v>1947</v>
      </c>
      <c r="G90" s="1242">
        <v>0.8</v>
      </c>
      <c r="H90" s="1247"/>
      <c r="I90" s="1324" t="str">
        <f t="shared" si="3"/>
        <v>ТРИЗ 0,8</v>
      </c>
      <c r="V90" s="1328"/>
    </row>
    <row r="91" spans="1:22" ht="61.5" customHeight="1">
      <c r="A91" s="950" t="str">
        <f t="shared" si="2"/>
        <v>Тайлаковское110</v>
      </c>
      <c r="B91" s="1241">
        <v>83</v>
      </c>
      <c r="C91" s="1242" t="s">
        <v>913</v>
      </c>
      <c r="D91" s="1242">
        <v>110</v>
      </c>
      <c r="E91" s="1242">
        <v>96</v>
      </c>
      <c r="F91" s="1244" t="s">
        <v>1956</v>
      </c>
      <c r="G91" s="1242">
        <v>0.8</v>
      </c>
      <c r="H91" s="1247"/>
      <c r="I91" s="950" t="str">
        <f t="shared" si="3"/>
        <v>ТРИЗ 0,8</v>
      </c>
      <c r="V91" s="819"/>
    </row>
    <row r="92" spans="1:22" ht="61.5" customHeight="1">
      <c r="A92" s="950" t="str">
        <f t="shared" si="2"/>
        <v>Тайлаковское135</v>
      </c>
      <c r="B92" s="1241">
        <v>84</v>
      </c>
      <c r="C92" s="1245" t="s">
        <v>913</v>
      </c>
      <c r="D92" s="1245">
        <v>135</v>
      </c>
      <c r="E92" s="1245" t="s">
        <v>1336</v>
      </c>
      <c r="F92" s="1291" t="s">
        <v>1420</v>
      </c>
      <c r="G92" s="1245">
        <v>0.8</v>
      </c>
      <c r="H92" s="1246" t="s">
        <v>3022</v>
      </c>
      <c r="I92" s="950" t="str">
        <f t="shared" si="3"/>
        <v>ТРИЗ 0,8</v>
      </c>
      <c r="V92" s="819"/>
    </row>
    <row r="93" spans="1:22" ht="61.5" customHeight="1">
      <c r="A93" s="950" t="str">
        <f t="shared" si="2"/>
        <v>Тайлаковское138</v>
      </c>
      <c r="B93" s="1241">
        <v>85</v>
      </c>
      <c r="C93" s="1372" t="s">
        <v>913</v>
      </c>
      <c r="D93" s="1372">
        <v>138</v>
      </c>
      <c r="E93" s="1372">
        <v>5</v>
      </c>
      <c r="F93" s="1373" t="s">
        <v>1408</v>
      </c>
      <c r="G93" s="1372">
        <v>0.8</v>
      </c>
      <c r="H93" s="1374" t="s">
        <v>3391</v>
      </c>
      <c r="I93" s="950" t="str">
        <f t="shared" si="3"/>
        <v>ТРИЗ 0,8</v>
      </c>
      <c r="V93" s="819"/>
    </row>
    <row r="94" spans="1:22" ht="61.5" customHeight="1">
      <c r="A94" s="950" t="str">
        <f t="shared" si="2"/>
        <v>Тайлаковское149</v>
      </c>
      <c r="B94" s="1241">
        <v>86</v>
      </c>
      <c r="C94" s="1242" t="s">
        <v>913</v>
      </c>
      <c r="D94" s="1242">
        <v>149</v>
      </c>
      <c r="E94" s="1242">
        <v>5</v>
      </c>
      <c r="F94" s="1244" t="s">
        <v>1450</v>
      </c>
      <c r="G94" s="1242">
        <v>0.8</v>
      </c>
      <c r="H94" s="1247"/>
      <c r="I94" s="950" t="str">
        <f t="shared" si="3"/>
        <v>ТРИЗ 0,8</v>
      </c>
      <c r="V94" s="819"/>
    </row>
    <row r="95" spans="1:22" ht="61.5" customHeight="1">
      <c r="A95" s="950" t="str">
        <f t="shared" si="2"/>
        <v>Тайлаковское163</v>
      </c>
      <c r="B95" s="1241">
        <v>87</v>
      </c>
      <c r="C95" s="1242" t="s">
        <v>913</v>
      </c>
      <c r="D95" s="1242">
        <v>163</v>
      </c>
      <c r="E95" s="1242" t="s">
        <v>1457</v>
      </c>
      <c r="F95" s="1244" t="s">
        <v>1412</v>
      </c>
      <c r="G95" s="1242">
        <v>0.8</v>
      </c>
      <c r="H95" s="1247" t="s">
        <v>2963</v>
      </c>
      <c r="I95" s="950" t="str">
        <f t="shared" si="3"/>
        <v>ТРИЗ 0,8</v>
      </c>
      <c r="V95" s="819"/>
    </row>
    <row r="96" spans="1:22" ht="61.5" customHeight="1">
      <c r="A96" s="950" t="str">
        <f t="shared" si="2"/>
        <v>Тайлаковское164</v>
      </c>
      <c r="B96" s="1241">
        <v>88</v>
      </c>
      <c r="C96" s="1242" t="s">
        <v>913</v>
      </c>
      <c r="D96" s="1242">
        <v>164</v>
      </c>
      <c r="E96" s="1242" t="s">
        <v>1457</v>
      </c>
      <c r="F96" s="1244" t="s">
        <v>1411</v>
      </c>
      <c r="G96" s="1242">
        <v>0.8</v>
      </c>
      <c r="H96" s="1247"/>
      <c r="I96" s="950" t="str">
        <f t="shared" si="3"/>
        <v>ТРИЗ 0,8</v>
      </c>
      <c r="V96" s="819"/>
    </row>
    <row r="97" spans="1:22" ht="123" customHeight="1">
      <c r="A97" s="950" t="str">
        <f t="shared" si="2"/>
        <v>Тайлаковское166</v>
      </c>
      <c r="B97" s="1241">
        <v>89</v>
      </c>
      <c r="C97" s="1242" t="s">
        <v>913</v>
      </c>
      <c r="D97" s="1242">
        <v>166</v>
      </c>
      <c r="E97" s="1242" t="s">
        <v>1457</v>
      </c>
      <c r="F97" s="1244" t="s">
        <v>1411</v>
      </c>
      <c r="G97" s="1242">
        <v>0.8</v>
      </c>
      <c r="H97" s="1247" t="s">
        <v>1458</v>
      </c>
      <c r="I97" s="950" t="str">
        <f t="shared" si="3"/>
        <v>ТРИЗ 0,8</v>
      </c>
      <c r="V97" s="819"/>
    </row>
    <row r="98" spans="1:22" ht="123" customHeight="1">
      <c r="A98" s="950" t="str">
        <f t="shared" si="2"/>
        <v>Тайлаковское170</v>
      </c>
      <c r="B98" s="1241">
        <v>90</v>
      </c>
      <c r="C98" s="1245" t="s">
        <v>913</v>
      </c>
      <c r="D98" s="1245">
        <v>170</v>
      </c>
      <c r="E98" s="1245">
        <v>62</v>
      </c>
      <c r="F98" s="1244" t="s">
        <v>1411</v>
      </c>
      <c r="G98" s="1245">
        <v>0.8</v>
      </c>
      <c r="H98" s="1246"/>
      <c r="I98" s="950" t="str">
        <f t="shared" si="3"/>
        <v>ТРИЗ 0,8</v>
      </c>
      <c r="V98" s="819"/>
    </row>
    <row r="99" spans="1:22" ht="123" customHeight="1">
      <c r="A99" s="950" t="str">
        <f t="shared" si="2"/>
        <v>Тайлаковское171</v>
      </c>
      <c r="B99" s="1241">
        <v>91</v>
      </c>
      <c r="C99" s="1245" t="s">
        <v>913</v>
      </c>
      <c r="D99" s="1398">
        <v>171</v>
      </c>
      <c r="E99" s="1245" t="s">
        <v>1482</v>
      </c>
      <c r="F99" s="1291" t="s">
        <v>1411</v>
      </c>
      <c r="G99" s="1245">
        <v>0.8</v>
      </c>
      <c r="H99" s="1246" t="s">
        <v>3023</v>
      </c>
      <c r="I99" s="950" t="str">
        <f t="shared" si="3"/>
        <v>ТРИЗ 0,8</v>
      </c>
      <c r="V99" s="819"/>
    </row>
    <row r="100" spans="1:22" ht="61.5" customHeight="1">
      <c r="A100" s="950" t="str">
        <f t="shared" si="2"/>
        <v>Тайлаковское172</v>
      </c>
      <c r="B100" s="1241">
        <v>92</v>
      </c>
      <c r="C100" s="1245" t="s">
        <v>913</v>
      </c>
      <c r="D100" s="1245">
        <v>172</v>
      </c>
      <c r="E100" s="1245" t="s">
        <v>1482</v>
      </c>
      <c r="F100" s="1244" t="s">
        <v>1411</v>
      </c>
      <c r="G100" s="1245">
        <v>0.8</v>
      </c>
      <c r="H100" s="1246" t="s">
        <v>2667</v>
      </c>
      <c r="I100" s="950" t="str">
        <f t="shared" si="3"/>
        <v>ТРИЗ 0,8</v>
      </c>
      <c r="V100" s="819"/>
    </row>
    <row r="101" spans="1:22" ht="61.5" customHeight="1">
      <c r="A101" s="950" t="str">
        <f t="shared" si="2"/>
        <v>Тайлаковское173</v>
      </c>
      <c r="B101" s="1241">
        <v>93</v>
      </c>
      <c r="C101" s="1245" t="s">
        <v>913</v>
      </c>
      <c r="D101" s="1245">
        <v>173</v>
      </c>
      <c r="E101" s="1245" t="s">
        <v>1482</v>
      </c>
      <c r="F101" s="1244" t="s">
        <v>1411</v>
      </c>
      <c r="G101" s="1245">
        <v>0.8</v>
      </c>
      <c r="H101" s="1246" t="s">
        <v>2674</v>
      </c>
      <c r="I101" s="950" t="str">
        <f t="shared" si="3"/>
        <v>ТРИЗ 0,8</v>
      </c>
      <c r="V101" s="819"/>
    </row>
    <row r="102" spans="1:22" ht="123" customHeight="1">
      <c r="A102" s="950" t="str">
        <f t="shared" si="2"/>
        <v>Тайлаковское194</v>
      </c>
      <c r="B102" s="1241">
        <v>94</v>
      </c>
      <c r="C102" s="1242" t="s">
        <v>913</v>
      </c>
      <c r="D102" s="1242">
        <v>194</v>
      </c>
      <c r="E102" s="1242">
        <v>34</v>
      </c>
      <c r="F102" s="1244" t="s">
        <v>1955</v>
      </c>
      <c r="G102" s="1242">
        <v>0.8</v>
      </c>
      <c r="H102" s="1247"/>
      <c r="I102" s="950" t="str">
        <f t="shared" si="3"/>
        <v>ТРИЗ 0,8</v>
      </c>
      <c r="V102" s="819"/>
    </row>
    <row r="103" spans="1:22" ht="123" customHeight="1">
      <c r="A103" s="950" t="str">
        <f t="shared" si="2"/>
        <v>Тайлаковское204</v>
      </c>
      <c r="B103" s="1241">
        <v>95</v>
      </c>
      <c r="C103" s="1242" t="s">
        <v>913</v>
      </c>
      <c r="D103" s="1242">
        <v>204</v>
      </c>
      <c r="E103" s="1242">
        <v>15</v>
      </c>
      <c r="F103" s="1244" t="s">
        <v>1453</v>
      </c>
      <c r="G103" s="1242">
        <v>0.8</v>
      </c>
      <c r="H103" s="1247"/>
      <c r="I103" s="950" t="str">
        <f t="shared" si="3"/>
        <v>ТРИЗ 0,8</v>
      </c>
      <c r="V103" s="819"/>
    </row>
    <row r="104" spans="1:22" ht="61.5" customHeight="1">
      <c r="A104" s="950" t="str">
        <f t="shared" si="2"/>
        <v>Тайлаковское209</v>
      </c>
      <c r="B104" s="1241">
        <v>96</v>
      </c>
      <c r="C104" s="1242" t="s">
        <v>913</v>
      </c>
      <c r="D104" s="1242">
        <v>209</v>
      </c>
      <c r="E104" s="1242">
        <v>15</v>
      </c>
      <c r="F104" s="1244" t="s">
        <v>1453</v>
      </c>
      <c r="G104" s="1242">
        <v>0.8</v>
      </c>
      <c r="H104" s="1247"/>
      <c r="I104" s="950" t="str">
        <f t="shared" si="3"/>
        <v>ТРИЗ 0,8</v>
      </c>
      <c r="V104" s="819"/>
    </row>
    <row r="105" spans="1:22" ht="61.5" customHeight="1">
      <c r="A105" s="950" t="str">
        <f t="shared" si="2"/>
        <v>Тайлаковское271</v>
      </c>
      <c r="B105" s="1241">
        <v>97</v>
      </c>
      <c r="C105" s="1242" t="s">
        <v>913</v>
      </c>
      <c r="D105" s="1242">
        <v>271</v>
      </c>
      <c r="E105" s="1242">
        <v>20</v>
      </c>
      <c r="F105" s="1244" t="s">
        <v>1413</v>
      </c>
      <c r="G105" s="1242">
        <v>0.2</v>
      </c>
      <c r="H105" s="1247" t="s">
        <v>3024</v>
      </c>
      <c r="I105" s="950" t="str">
        <f t="shared" si="3"/>
        <v>ТРИЗ 0,2</v>
      </c>
      <c r="V105" s="819"/>
    </row>
    <row r="106" spans="1:22" ht="61.5" customHeight="1">
      <c r="A106" s="950" t="str">
        <f t="shared" si="2"/>
        <v>Тайлаковское276</v>
      </c>
      <c r="B106" s="1241">
        <v>98</v>
      </c>
      <c r="C106" s="1242" t="s">
        <v>913</v>
      </c>
      <c r="D106" s="1242">
        <v>276</v>
      </c>
      <c r="E106" s="1242">
        <v>20</v>
      </c>
      <c r="F106" s="1244" t="s">
        <v>1945</v>
      </c>
      <c r="G106" s="1242">
        <v>0.8</v>
      </c>
      <c r="H106" s="1247"/>
      <c r="I106" s="950" t="str">
        <f t="shared" si="3"/>
        <v>ТРИЗ 0,8</v>
      </c>
      <c r="V106" s="819"/>
    </row>
    <row r="107" spans="1:22" ht="61.5" customHeight="1">
      <c r="A107" s="950" t="str">
        <f t="shared" si="2"/>
        <v>Тайлаковское280</v>
      </c>
      <c r="B107" s="1241">
        <v>99</v>
      </c>
      <c r="C107" s="1242" t="s">
        <v>913</v>
      </c>
      <c r="D107" s="1242">
        <v>280</v>
      </c>
      <c r="E107" s="1242">
        <v>20</v>
      </c>
      <c r="F107" s="1244" t="s">
        <v>1413</v>
      </c>
      <c r="G107" s="1242">
        <v>0.2</v>
      </c>
      <c r="H107" s="1247" t="s">
        <v>3025</v>
      </c>
      <c r="I107" s="950" t="str">
        <f t="shared" si="3"/>
        <v>ТРИЗ 0,2</v>
      </c>
      <c r="V107" s="819"/>
    </row>
    <row r="108" spans="1:22" ht="61.5" customHeight="1">
      <c r="A108" s="950" t="str">
        <f t="shared" si="2"/>
        <v>Тайлаковское302</v>
      </c>
      <c r="B108" s="1241">
        <v>100</v>
      </c>
      <c r="C108" s="1242" t="s">
        <v>913</v>
      </c>
      <c r="D108" s="1242">
        <v>302</v>
      </c>
      <c r="E108" s="1242" t="s">
        <v>1502</v>
      </c>
      <c r="F108" s="1244" t="s">
        <v>1451</v>
      </c>
      <c r="G108" s="1242">
        <v>0.2</v>
      </c>
      <c r="H108" s="1378" t="s">
        <v>2942</v>
      </c>
      <c r="I108" s="950" t="str">
        <f t="shared" si="3"/>
        <v>ТРИЗ 0,2</v>
      </c>
      <c r="V108" s="819"/>
    </row>
    <row r="109" spans="1:22" ht="61.5" customHeight="1">
      <c r="A109" s="950" t="str">
        <f t="shared" si="2"/>
        <v>Тайлаковское315</v>
      </c>
      <c r="B109" s="1241">
        <v>101</v>
      </c>
      <c r="C109" s="1242" t="s">
        <v>913</v>
      </c>
      <c r="D109" s="1242">
        <v>315</v>
      </c>
      <c r="E109" s="1242">
        <v>54</v>
      </c>
      <c r="F109" s="1244" t="s">
        <v>1944</v>
      </c>
      <c r="G109" s="1242">
        <v>0.8</v>
      </c>
      <c r="H109" s="1378" t="s">
        <v>3354</v>
      </c>
      <c r="I109" s="950" t="str">
        <f t="shared" si="3"/>
        <v>ТРИЗ 0,8</v>
      </c>
      <c r="V109" s="819"/>
    </row>
    <row r="110" spans="1:22" ht="61.5" customHeight="1">
      <c r="A110" s="950" t="str">
        <f t="shared" si="2"/>
        <v>Тайлаковское350</v>
      </c>
      <c r="B110" s="1241">
        <v>102</v>
      </c>
      <c r="C110" s="1242" t="s">
        <v>913</v>
      </c>
      <c r="D110" s="1242">
        <v>350</v>
      </c>
      <c r="E110" s="1242" t="s">
        <v>1331</v>
      </c>
      <c r="F110" s="1242" t="s">
        <v>1414</v>
      </c>
      <c r="G110" s="1242">
        <v>0.2</v>
      </c>
      <c r="H110" s="1378" t="s">
        <v>2899</v>
      </c>
      <c r="I110" s="950" t="str">
        <f t="shared" si="3"/>
        <v>ТРИЗ 0,2</v>
      </c>
      <c r="V110" s="819"/>
    </row>
    <row r="111" spans="1:22" ht="61.5" customHeight="1">
      <c r="A111" s="950" t="str">
        <f t="shared" si="2"/>
        <v>Тайлаковское376</v>
      </c>
      <c r="B111" s="1241">
        <v>103</v>
      </c>
      <c r="C111" s="1242" t="s">
        <v>913</v>
      </c>
      <c r="D111" s="1394">
        <v>376</v>
      </c>
      <c r="E111" s="1242">
        <v>59</v>
      </c>
      <c r="F111" s="1242" t="s">
        <v>1419</v>
      </c>
      <c r="G111" s="1242">
        <v>0.8</v>
      </c>
      <c r="H111" s="1378" t="s">
        <v>3326</v>
      </c>
      <c r="I111" s="950" t="str">
        <f t="shared" si="3"/>
        <v>ТРИЗ 0,8</v>
      </c>
      <c r="V111" s="819"/>
    </row>
    <row r="112" spans="1:22" ht="61.5" customHeight="1">
      <c r="A112" s="950" t="str">
        <f t="shared" si="2"/>
        <v>Тайлаковское384</v>
      </c>
      <c r="B112" s="1241">
        <v>104</v>
      </c>
      <c r="C112" s="1242" t="s">
        <v>913</v>
      </c>
      <c r="D112" s="1242">
        <v>384</v>
      </c>
      <c r="E112" s="1242">
        <v>117</v>
      </c>
      <c r="F112" s="1244" t="s">
        <v>1415</v>
      </c>
      <c r="G112" s="1242">
        <v>0.2</v>
      </c>
      <c r="H112" s="1247"/>
      <c r="I112" s="950" t="str">
        <f t="shared" si="3"/>
        <v>ТРИЗ 0,2</v>
      </c>
      <c r="V112" s="819"/>
    </row>
    <row r="113" spans="1:22" ht="61.5" customHeight="1">
      <c r="A113" s="950" t="str">
        <f t="shared" si="2"/>
        <v>Тайлаковское386</v>
      </c>
      <c r="B113" s="1241">
        <v>105</v>
      </c>
      <c r="C113" s="1242" t="s">
        <v>913</v>
      </c>
      <c r="D113" s="1242">
        <v>386</v>
      </c>
      <c r="E113" s="1242">
        <v>61</v>
      </c>
      <c r="F113" s="1244" t="s">
        <v>1944</v>
      </c>
      <c r="G113" s="1242">
        <v>0.8</v>
      </c>
      <c r="H113" s="1247" t="s">
        <v>3431</v>
      </c>
      <c r="I113" s="950" t="str">
        <f t="shared" si="3"/>
        <v>ТРИЗ 0,8</v>
      </c>
      <c r="V113" s="819"/>
    </row>
    <row r="114" spans="1:22" ht="61.5" customHeight="1">
      <c r="A114" s="950" t="str">
        <f t="shared" si="2"/>
        <v>Тайлаковское400</v>
      </c>
      <c r="B114" s="1241">
        <v>106</v>
      </c>
      <c r="C114" s="1437" t="s">
        <v>913</v>
      </c>
      <c r="D114" s="1436">
        <v>400</v>
      </c>
      <c r="E114" s="1437" t="s">
        <v>1525</v>
      </c>
      <c r="F114" s="1438" t="s">
        <v>2853</v>
      </c>
      <c r="G114" s="1375">
        <v>0.8</v>
      </c>
      <c r="H114" s="1377" t="s">
        <v>2854</v>
      </c>
      <c r="I114" s="950" t="str">
        <f t="shared" si="3"/>
        <v>ТРИЗ 0,8</v>
      </c>
      <c r="V114" s="819"/>
    </row>
    <row r="115" spans="1:22" ht="123" customHeight="1">
      <c r="A115" s="950" t="str">
        <f t="shared" si="2"/>
        <v>Тайлаковское401</v>
      </c>
      <c r="B115" s="1241">
        <v>107</v>
      </c>
      <c r="C115" s="1245" t="s">
        <v>913</v>
      </c>
      <c r="D115" s="1245">
        <v>401</v>
      </c>
      <c r="E115" s="1245" t="s">
        <v>1525</v>
      </c>
      <c r="F115" s="1291" t="s">
        <v>2853</v>
      </c>
      <c r="G115" s="1242">
        <v>0.8</v>
      </c>
      <c r="H115" s="1247" t="s">
        <v>2854</v>
      </c>
      <c r="I115" s="950" t="str">
        <f t="shared" si="3"/>
        <v>ТРИЗ 0,8</v>
      </c>
      <c r="V115" s="819"/>
    </row>
    <row r="116" spans="1:22" ht="61.5" customHeight="1">
      <c r="A116" s="950" t="str">
        <f t="shared" si="2"/>
        <v>Тайлаковское402</v>
      </c>
      <c r="B116" s="1241">
        <v>108</v>
      </c>
      <c r="C116" s="1245" t="s">
        <v>913</v>
      </c>
      <c r="D116" s="1245">
        <v>402</v>
      </c>
      <c r="E116" s="1245" t="s">
        <v>1525</v>
      </c>
      <c r="F116" s="1291" t="s">
        <v>2853</v>
      </c>
      <c r="G116" s="1242">
        <v>0.8</v>
      </c>
      <c r="H116" s="1247" t="s">
        <v>2854</v>
      </c>
      <c r="I116" s="950" t="str">
        <f t="shared" si="3"/>
        <v>ТРИЗ 0,8</v>
      </c>
      <c r="V116" s="819"/>
    </row>
    <row r="117" spans="1:22" ht="123" customHeight="1">
      <c r="A117" s="950" t="str">
        <f t="shared" si="2"/>
        <v>Тайлаковское404</v>
      </c>
      <c r="B117" s="1241">
        <v>109</v>
      </c>
      <c r="C117" s="1245" t="s">
        <v>913</v>
      </c>
      <c r="D117" s="1245">
        <v>404</v>
      </c>
      <c r="E117" s="1245" t="s">
        <v>1525</v>
      </c>
      <c r="F117" s="1291" t="s">
        <v>2853</v>
      </c>
      <c r="G117" s="1242">
        <v>0.8</v>
      </c>
      <c r="H117" s="1247" t="s">
        <v>2854</v>
      </c>
      <c r="I117" s="950" t="str">
        <f t="shared" si="3"/>
        <v>ТРИЗ 0,8</v>
      </c>
      <c r="V117" s="819"/>
    </row>
    <row r="118" spans="1:22" ht="61.5" customHeight="1">
      <c r="A118" s="950" t="str">
        <f t="shared" si="2"/>
        <v>Тайлаковское408</v>
      </c>
      <c r="B118" s="1241">
        <v>110</v>
      </c>
      <c r="C118" s="1245" t="s">
        <v>913</v>
      </c>
      <c r="D118" s="1245">
        <v>408</v>
      </c>
      <c r="E118" s="1245" t="s">
        <v>1525</v>
      </c>
      <c r="F118" s="1291" t="s">
        <v>2853</v>
      </c>
      <c r="G118" s="1245">
        <v>0.8</v>
      </c>
      <c r="H118" s="1246"/>
      <c r="I118" s="950" t="str">
        <f t="shared" si="3"/>
        <v>ТРИЗ 0,8</v>
      </c>
      <c r="V118" s="819"/>
    </row>
    <row r="119" spans="1:22" ht="123" customHeight="1">
      <c r="A119" s="950" t="str">
        <f t="shared" si="2"/>
        <v>Тайлаковское409</v>
      </c>
      <c r="B119" s="1241">
        <v>111</v>
      </c>
      <c r="C119" s="1245" t="s">
        <v>913</v>
      </c>
      <c r="D119" s="1245">
        <v>409</v>
      </c>
      <c r="E119" s="1245" t="s">
        <v>1525</v>
      </c>
      <c r="F119" s="1291" t="s">
        <v>2853</v>
      </c>
      <c r="G119" s="1242">
        <v>0.8</v>
      </c>
      <c r="H119" s="1247" t="s">
        <v>2854</v>
      </c>
      <c r="I119" s="950" t="str">
        <f t="shared" si="3"/>
        <v>ТРИЗ 0,8</v>
      </c>
      <c r="V119" s="819"/>
    </row>
    <row r="120" spans="1:22" ht="123" customHeight="1">
      <c r="A120" s="950" t="str">
        <f t="shared" si="2"/>
        <v>Тайлаковское410</v>
      </c>
      <c r="B120" s="1241">
        <v>112</v>
      </c>
      <c r="C120" s="1245" t="s">
        <v>913</v>
      </c>
      <c r="D120" s="1245">
        <v>410</v>
      </c>
      <c r="E120" s="1245" t="s">
        <v>1525</v>
      </c>
      <c r="F120" s="1291" t="s">
        <v>2856</v>
      </c>
      <c r="G120" s="1242">
        <v>0.8</v>
      </c>
      <c r="H120" s="1247" t="s">
        <v>2854</v>
      </c>
      <c r="I120" s="950" t="str">
        <f t="shared" si="3"/>
        <v>ТРИЗ 0,8</v>
      </c>
      <c r="V120" s="819"/>
    </row>
    <row r="121" spans="1:22" ht="123" customHeight="1">
      <c r="A121" s="950" t="str">
        <f t="shared" si="2"/>
        <v>Тайлаковское411</v>
      </c>
      <c r="B121" s="1241">
        <v>113</v>
      </c>
      <c r="C121" s="1245" t="s">
        <v>913</v>
      </c>
      <c r="D121" s="1245">
        <v>411</v>
      </c>
      <c r="E121" s="1245" t="s">
        <v>1525</v>
      </c>
      <c r="F121" s="1291" t="s">
        <v>2853</v>
      </c>
      <c r="G121" s="1242">
        <v>0.8</v>
      </c>
      <c r="H121" s="1247" t="s">
        <v>2854</v>
      </c>
      <c r="I121" s="950" t="str">
        <f t="shared" si="3"/>
        <v>ТРИЗ 0,8</v>
      </c>
      <c r="V121" s="819"/>
    </row>
    <row r="122" spans="1:22" ht="61.5" customHeight="1">
      <c r="A122" s="950" t="str">
        <f t="shared" si="2"/>
        <v>Тайлаковское412</v>
      </c>
      <c r="B122" s="1241">
        <v>114</v>
      </c>
      <c r="C122" s="1245" t="s">
        <v>913</v>
      </c>
      <c r="D122" s="1245">
        <v>412</v>
      </c>
      <c r="E122" s="1245" t="s">
        <v>1525</v>
      </c>
      <c r="F122" s="1291" t="s">
        <v>2855</v>
      </c>
      <c r="G122" s="1242">
        <v>0.8</v>
      </c>
      <c r="H122" s="1247" t="s">
        <v>2854</v>
      </c>
      <c r="I122" s="950" t="str">
        <f t="shared" si="3"/>
        <v>ТРИЗ 0,8</v>
      </c>
      <c r="V122" s="819"/>
    </row>
    <row r="123" spans="1:22" ht="61.5" customHeight="1">
      <c r="A123" s="950" t="str">
        <f t="shared" si="2"/>
        <v>Тайлаковское416</v>
      </c>
      <c r="B123" s="1241">
        <v>115</v>
      </c>
      <c r="C123" s="1245" t="s">
        <v>913</v>
      </c>
      <c r="D123" s="1245">
        <v>416</v>
      </c>
      <c r="E123" s="1245" t="s">
        <v>1525</v>
      </c>
      <c r="F123" s="1291" t="s">
        <v>2853</v>
      </c>
      <c r="G123" s="1245">
        <v>0.8</v>
      </c>
      <c r="H123" s="1246" t="s">
        <v>3392</v>
      </c>
      <c r="I123" s="950" t="str">
        <f t="shared" si="3"/>
        <v>ТРИЗ 0,8</v>
      </c>
      <c r="V123" s="819"/>
    </row>
    <row r="124" spans="1:22" ht="61.5" customHeight="1">
      <c r="A124" s="950" t="str">
        <f t="shared" si="2"/>
        <v>Тайлаковское418</v>
      </c>
      <c r="B124" s="1241">
        <v>116</v>
      </c>
      <c r="C124" s="1245" t="s">
        <v>913</v>
      </c>
      <c r="D124" s="1245">
        <v>418</v>
      </c>
      <c r="E124" s="1245" t="s">
        <v>1525</v>
      </c>
      <c r="F124" s="1291" t="s">
        <v>2853</v>
      </c>
      <c r="G124" s="1242">
        <v>0.8</v>
      </c>
      <c r="H124" s="1247" t="s">
        <v>2854</v>
      </c>
      <c r="I124" s="950" t="str">
        <f t="shared" si="3"/>
        <v>ТРИЗ 0,8</v>
      </c>
      <c r="V124" s="819"/>
    </row>
    <row r="125" spans="1:22" ht="61.5" customHeight="1">
      <c r="A125" s="950" t="str">
        <f t="shared" si="2"/>
        <v>Тайлаковское421</v>
      </c>
      <c r="B125" s="1241">
        <v>117</v>
      </c>
      <c r="C125" s="1245" t="s">
        <v>913</v>
      </c>
      <c r="D125" s="1245">
        <v>421</v>
      </c>
      <c r="E125" s="1245" t="s">
        <v>1525</v>
      </c>
      <c r="F125" s="1291" t="s">
        <v>2856</v>
      </c>
      <c r="G125" s="1242">
        <v>0.8</v>
      </c>
      <c r="H125" s="1247" t="s">
        <v>2854</v>
      </c>
      <c r="I125" s="950" t="str">
        <f t="shared" si="3"/>
        <v>ТРИЗ 0,8</v>
      </c>
      <c r="V125" s="819"/>
    </row>
    <row r="126" spans="1:22" ht="61.5" customHeight="1">
      <c r="A126" s="950" t="str">
        <f t="shared" si="2"/>
        <v>Тайлаковское426</v>
      </c>
      <c r="B126" s="1241">
        <v>118</v>
      </c>
      <c r="C126" s="1242" t="s">
        <v>913</v>
      </c>
      <c r="D126" s="1394">
        <v>426</v>
      </c>
      <c r="E126" s="1242">
        <v>38</v>
      </c>
      <c r="F126" s="1244" t="s">
        <v>1452</v>
      </c>
      <c r="G126" s="1242">
        <v>0.8</v>
      </c>
      <c r="H126" s="1247" t="s">
        <v>2964</v>
      </c>
      <c r="I126" s="950" t="str">
        <f t="shared" si="3"/>
        <v>ТРИЗ 0,8</v>
      </c>
      <c r="V126" s="819"/>
    </row>
    <row r="127" spans="1:22" ht="61.5" customHeight="1">
      <c r="A127" s="950" t="str">
        <f t="shared" si="2"/>
        <v>Тайлаковское428</v>
      </c>
      <c r="B127" s="1241">
        <v>119</v>
      </c>
      <c r="C127" s="1242" t="s">
        <v>913</v>
      </c>
      <c r="D127" s="1242">
        <v>428</v>
      </c>
      <c r="E127" s="1242">
        <v>38</v>
      </c>
      <c r="F127" s="1244" t="s">
        <v>1452</v>
      </c>
      <c r="G127" s="1242">
        <v>0.8</v>
      </c>
      <c r="H127" s="1247"/>
      <c r="I127" s="950" t="str">
        <f t="shared" si="3"/>
        <v>ТРИЗ 0,8</v>
      </c>
      <c r="V127" s="819"/>
    </row>
    <row r="128" spans="1:22" ht="61.5" customHeight="1">
      <c r="A128" s="950" t="str">
        <f t="shared" si="2"/>
        <v>Тайлаковское434</v>
      </c>
      <c r="B128" s="1241">
        <v>120</v>
      </c>
      <c r="C128" s="1242" t="s">
        <v>913</v>
      </c>
      <c r="D128" s="1242">
        <v>434</v>
      </c>
      <c r="E128" s="1242">
        <v>38</v>
      </c>
      <c r="F128" s="1244" t="s">
        <v>1452</v>
      </c>
      <c r="G128" s="1242">
        <v>0.8</v>
      </c>
      <c r="H128" s="1247" t="s">
        <v>3393</v>
      </c>
      <c r="I128" s="950" t="str">
        <f t="shared" si="3"/>
        <v>ТРИЗ 0,8</v>
      </c>
      <c r="V128" s="819"/>
    </row>
    <row r="129" spans="1:22" ht="61.5" customHeight="1">
      <c r="A129" s="950" t="str">
        <f t="shared" si="2"/>
        <v>Тайлаковское437</v>
      </c>
      <c r="B129" s="1241">
        <v>121</v>
      </c>
      <c r="C129" s="1242" t="s">
        <v>913</v>
      </c>
      <c r="D129" s="1242">
        <v>437</v>
      </c>
      <c r="E129" s="1242">
        <v>16</v>
      </c>
      <c r="F129" s="1244" t="s">
        <v>1451</v>
      </c>
      <c r="G129" s="1242">
        <v>0.2</v>
      </c>
      <c r="H129" s="1247" t="s">
        <v>3394</v>
      </c>
      <c r="I129" s="950" t="str">
        <f t="shared" si="3"/>
        <v>ТРИЗ 0,2</v>
      </c>
      <c r="V129" s="819"/>
    </row>
    <row r="130" spans="1:22" ht="61.5" customHeight="1">
      <c r="A130" s="950" t="str">
        <f t="shared" si="2"/>
        <v>Тайлаковское458</v>
      </c>
      <c r="B130" s="1241">
        <v>122</v>
      </c>
      <c r="C130" s="1242" t="s">
        <v>913</v>
      </c>
      <c r="D130" s="1242">
        <v>458</v>
      </c>
      <c r="E130" s="1242">
        <v>13</v>
      </c>
      <c r="F130" s="1244" t="s">
        <v>1451</v>
      </c>
      <c r="G130" s="1242">
        <v>0.2</v>
      </c>
      <c r="H130" s="1247" t="s">
        <v>3395</v>
      </c>
      <c r="I130" s="950" t="str">
        <f t="shared" si="3"/>
        <v>ТРИЗ 0,2</v>
      </c>
      <c r="V130" s="819"/>
    </row>
    <row r="131" spans="1:22" ht="61.5" customHeight="1">
      <c r="A131" s="950" t="str">
        <f t="shared" ref="A131:A194" si="4">CONCATENATE(C131,D131)</f>
        <v>Тайлаковское470</v>
      </c>
      <c r="B131" s="1241">
        <v>123</v>
      </c>
      <c r="C131" s="1327" t="s">
        <v>913</v>
      </c>
      <c r="D131" s="1327">
        <v>470</v>
      </c>
      <c r="E131" s="1327">
        <v>37</v>
      </c>
      <c r="F131" s="1244" t="s">
        <v>2857</v>
      </c>
      <c r="G131" s="1245">
        <v>0.8</v>
      </c>
      <c r="H131" s="1246" t="s">
        <v>3302</v>
      </c>
      <c r="I131" s="950" t="str">
        <f t="shared" si="3"/>
        <v>ТРИЗ 0,8</v>
      </c>
      <c r="V131" s="819"/>
    </row>
    <row r="132" spans="1:22" ht="61.5" customHeight="1">
      <c r="A132" s="950" t="str">
        <f t="shared" si="4"/>
        <v>Тайлаковское473</v>
      </c>
      <c r="B132" s="1241">
        <v>124</v>
      </c>
      <c r="C132" s="1242" t="s">
        <v>913</v>
      </c>
      <c r="D132" s="1242">
        <v>473</v>
      </c>
      <c r="E132" s="1242">
        <v>22</v>
      </c>
      <c r="F132" s="1244" t="s">
        <v>1451</v>
      </c>
      <c r="G132" s="1242">
        <v>0.2</v>
      </c>
      <c r="H132" s="1247"/>
      <c r="I132" s="950" t="str">
        <f t="shared" si="3"/>
        <v>ТРИЗ 0,2</v>
      </c>
      <c r="V132" s="819"/>
    </row>
    <row r="133" spans="1:22" ht="123" customHeight="1">
      <c r="A133" s="950" t="str">
        <f t="shared" si="4"/>
        <v>Тайлаковское474</v>
      </c>
      <c r="B133" s="1241">
        <v>125</v>
      </c>
      <c r="C133" s="1242" t="s">
        <v>913</v>
      </c>
      <c r="D133" s="1242">
        <v>474</v>
      </c>
      <c r="E133" s="1242">
        <v>22</v>
      </c>
      <c r="F133" s="1242" t="s">
        <v>1465</v>
      </c>
      <c r="G133" s="1242">
        <v>0.2</v>
      </c>
      <c r="H133" s="1247"/>
      <c r="I133" s="950" t="str">
        <f t="shared" si="3"/>
        <v>ТРИЗ 0,2</v>
      </c>
      <c r="V133" s="819"/>
    </row>
    <row r="134" spans="1:22" ht="123" customHeight="1">
      <c r="A134" s="950" t="str">
        <f t="shared" si="4"/>
        <v>Тайлаковское475</v>
      </c>
      <c r="B134" s="1241">
        <v>126</v>
      </c>
      <c r="C134" s="1242" t="s">
        <v>913</v>
      </c>
      <c r="D134" s="1242">
        <v>475</v>
      </c>
      <c r="E134" s="1242">
        <v>22</v>
      </c>
      <c r="F134" s="1242" t="s">
        <v>1465</v>
      </c>
      <c r="G134" s="1242">
        <v>0.2</v>
      </c>
      <c r="H134" s="1247"/>
      <c r="I134" s="950" t="str">
        <f t="shared" si="3"/>
        <v>ТРИЗ 0,2</v>
      </c>
      <c r="V134" s="819"/>
    </row>
    <row r="135" spans="1:22" s="870" customFormat="1" ht="123" customHeight="1">
      <c r="A135" s="950" t="str">
        <f t="shared" si="4"/>
        <v>Тайлаковское477</v>
      </c>
      <c r="B135" s="1241">
        <v>127</v>
      </c>
      <c r="C135" s="1453" t="s">
        <v>913</v>
      </c>
      <c r="D135" s="1453">
        <v>477</v>
      </c>
      <c r="E135" s="1453">
        <v>22</v>
      </c>
      <c r="F135" s="1453" t="s">
        <v>1465</v>
      </c>
      <c r="G135" s="1453">
        <v>0.2</v>
      </c>
      <c r="H135" s="1454" t="s">
        <v>3396</v>
      </c>
      <c r="I135" s="950" t="str">
        <f t="shared" si="3"/>
        <v>ТРИЗ 0,2</v>
      </c>
      <c r="V135" s="869"/>
    </row>
    <row r="136" spans="1:22" s="870" customFormat="1" ht="123" customHeight="1">
      <c r="A136" s="950" t="str">
        <f t="shared" si="4"/>
        <v>Тайлаковское515</v>
      </c>
      <c r="B136" s="1241">
        <v>128</v>
      </c>
      <c r="C136" s="1245" t="s">
        <v>913</v>
      </c>
      <c r="D136" s="1245">
        <v>515</v>
      </c>
      <c r="E136" s="1245">
        <v>13</v>
      </c>
      <c r="F136" s="1244" t="s">
        <v>1451</v>
      </c>
      <c r="G136" s="1242">
        <v>0.2</v>
      </c>
      <c r="H136" s="1246"/>
      <c r="I136" s="950" t="str">
        <f t="shared" si="3"/>
        <v>ТРИЗ 0,2</v>
      </c>
      <c r="V136" s="869"/>
    </row>
    <row r="137" spans="1:22" s="870" customFormat="1" ht="123" customHeight="1">
      <c r="A137" s="950" t="str">
        <f t="shared" si="4"/>
        <v>Тайлаковское527</v>
      </c>
      <c r="B137" s="1241">
        <v>129</v>
      </c>
      <c r="C137" s="1245" t="s">
        <v>913</v>
      </c>
      <c r="D137" s="1245">
        <v>527</v>
      </c>
      <c r="E137" s="1245" t="s">
        <v>1490</v>
      </c>
      <c r="F137" s="1244" t="s">
        <v>1451</v>
      </c>
      <c r="G137" s="1245">
        <v>0.2</v>
      </c>
      <c r="H137" s="1246" t="s">
        <v>2675</v>
      </c>
      <c r="I137" s="950" t="str">
        <f t="shared" si="3"/>
        <v>ТРИЗ 0,2</v>
      </c>
      <c r="V137" s="869"/>
    </row>
    <row r="138" spans="1:22" s="870" customFormat="1" ht="123" customHeight="1">
      <c r="A138" s="950" t="str">
        <f t="shared" si="4"/>
        <v>Тайлаковское529</v>
      </c>
      <c r="B138" s="1241">
        <v>130</v>
      </c>
      <c r="C138" s="1242" t="s">
        <v>913</v>
      </c>
      <c r="D138" s="1242">
        <v>529</v>
      </c>
      <c r="E138" s="1242" t="s">
        <v>2045</v>
      </c>
      <c r="F138" s="1244" t="s">
        <v>2099</v>
      </c>
      <c r="G138" s="1242">
        <v>0.8</v>
      </c>
      <c r="H138" s="1247"/>
      <c r="I138" s="950" t="str">
        <f t="shared" ref="I138:I201" si="5">IF(C138="Западно-Усть-Балыкское","",CONCATENATE($I$4,G138))</f>
        <v>ТРИЗ 0,8</v>
      </c>
      <c r="V138" s="869"/>
    </row>
    <row r="139" spans="1:22" s="870" customFormat="1" ht="123" customHeight="1">
      <c r="A139" s="950" t="str">
        <f t="shared" si="4"/>
        <v>Тайлаковское538</v>
      </c>
      <c r="B139" s="1241">
        <v>131</v>
      </c>
      <c r="C139" s="1242" t="s">
        <v>913</v>
      </c>
      <c r="D139" s="1242">
        <v>538</v>
      </c>
      <c r="E139" s="1242">
        <v>122</v>
      </c>
      <c r="F139" s="1244" t="s">
        <v>1451</v>
      </c>
      <c r="G139" s="1242">
        <v>0.2</v>
      </c>
      <c r="H139" s="1247" t="s">
        <v>2859</v>
      </c>
      <c r="I139" s="950" t="str">
        <f t="shared" si="5"/>
        <v>ТРИЗ 0,2</v>
      </c>
      <c r="V139" s="869"/>
    </row>
    <row r="140" spans="1:22" s="870" customFormat="1" ht="123" customHeight="1">
      <c r="A140" s="950" t="str">
        <f t="shared" si="4"/>
        <v>Тайлаковское542</v>
      </c>
      <c r="B140" s="1241">
        <v>132</v>
      </c>
      <c r="C140" s="1242" t="s">
        <v>913</v>
      </c>
      <c r="D140" s="1242">
        <v>542</v>
      </c>
      <c r="E140" s="1242">
        <v>122</v>
      </c>
      <c r="F140" s="1244" t="s">
        <v>1451</v>
      </c>
      <c r="G140" s="1242">
        <v>0.2</v>
      </c>
      <c r="H140" s="1247"/>
      <c r="I140" s="950" t="str">
        <f t="shared" si="5"/>
        <v>ТРИЗ 0,2</v>
      </c>
      <c r="V140" s="869"/>
    </row>
    <row r="141" spans="1:22" s="870" customFormat="1" ht="61.5" customHeight="1">
      <c r="A141" s="950" t="str">
        <f t="shared" si="4"/>
        <v>Тайлаковское567</v>
      </c>
      <c r="B141" s="1241">
        <v>133</v>
      </c>
      <c r="C141" s="1245" t="s">
        <v>913</v>
      </c>
      <c r="D141" s="1245">
        <v>567</v>
      </c>
      <c r="E141" s="1245">
        <v>39</v>
      </c>
      <c r="F141" s="1291" t="s">
        <v>2855</v>
      </c>
      <c r="G141" s="1242">
        <v>0.8</v>
      </c>
      <c r="H141" s="1247" t="s">
        <v>2860</v>
      </c>
      <c r="I141" s="950" t="str">
        <f t="shared" si="5"/>
        <v>ТРИЗ 0,8</v>
      </c>
      <c r="V141" s="869"/>
    </row>
    <row r="142" spans="1:22" s="870" customFormat="1" ht="61.5" customHeight="1">
      <c r="A142" s="950" t="str">
        <f t="shared" si="4"/>
        <v>Тайлаковское571</v>
      </c>
      <c r="B142" s="1241">
        <v>134</v>
      </c>
      <c r="C142" s="1437" t="s">
        <v>913</v>
      </c>
      <c r="D142" s="1437">
        <v>571</v>
      </c>
      <c r="E142" s="1437">
        <v>40</v>
      </c>
      <c r="F142" s="1438" t="s">
        <v>2855</v>
      </c>
      <c r="G142" s="1375">
        <v>0.8</v>
      </c>
      <c r="H142" s="1377" t="s">
        <v>3397</v>
      </c>
      <c r="I142" s="950" t="str">
        <f t="shared" si="5"/>
        <v>ТРИЗ 0,8</v>
      </c>
      <c r="V142" s="869"/>
    </row>
    <row r="143" spans="1:22" s="870" customFormat="1" ht="61.5" customHeight="1">
      <c r="A143" s="950" t="str">
        <f t="shared" si="4"/>
        <v>Тайлаковское573</v>
      </c>
      <c r="B143" s="1241">
        <v>135</v>
      </c>
      <c r="C143" s="1245" t="s">
        <v>913</v>
      </c>
      <c r="D143" s="1245">
        <v>573</v>
      </c>
      <c r="E143" s="1245">
        <v>40</v>
      </c>
      <c r="F143" s="1291" t="s">
        <v>3026</v>
      </c>
      <c r="G143" s="1242">
        <v>0.8</v>
      </c>
      <c r="H143" s="1246" t="s">
        <v>3303</v>
      </c>
      <c r="I143" s="950" t="str">
        <f t="shared" si="5"/>
        <v>ТРИЗ 0,8</v>
      </c>
      <c r="V143" s="869"/>
    </row>
    <row r="144" spans="1:22" s="870" customFormat="1" ht="61.5" customHeight="1">
      <c r="A144" s="950" t="str">
        <f t="shared" si="4"/>
        <v>Тайлаковское580</v>
      </c>
      <c r="B144" s="1241">
        <v>136</v>
      </c>
      <c r="C144" s="1245" t="s">
        <v>913</v>
      </c>
      <c r="D144" s="1245">
        <v>580</v>
      </c>
      <c r="E144" s="1245">
        <v>40</v>
      </c>
      <c r="F144" s="1291" t="s">
        <v>2855</v>
      </c>
      <c r="G144" s="1242">
        <v>0.8</v>
      </c>
      <c r="H144" s="1247" t="s">
        <v>2943</v>
      </c>
      <c r="I144" s="950" t="str">
        <f t="shared" si="5"/>
        <v>ТРИЗ 0,8</v>
      </c>
      <c r="V144" s="869"/>
    </row>
    <row r="145" spans="1:22" s="870" customFormat="1" ht="61.5" customHeight="1">
      <c r="A145" s="950" t="str">
        <f t="shared" si="4"/>
        <v>Тайлаковское582</v>
      </c>
      <c r="B145" s="1241">
        <v>137</v>
      </c>
      <c r="C145" s="1245" t="s">
        <v>913</v>
      </c>
      <c r="D145" s="1245">
        <v>582</v>
      </c>
      <c r="E145" s="1245">
        <v>40</v>
      </c>
      <c r="F145" s="1291" t="s">
        <v>2855</v>
      </c>
      <c r="G145" s="1242">
        <v>0.8</v>
      </c>
      <c r="H145" s="1247" t="s">
        <v>2854</v>
      </c>
      <c r="I145" s="950" t="str">
        <f t="shared" si="5"/>
        <v>ТРИЗ 0,8</v>
      </c>
      <c r="V145" s="869"/>
    </row>
    <row r="146" spans="1:22" s="1325" customFormat="1" ht="61.5" customHeight="1">
      <c r="A146" s="950" t="str">
        <f t="shared" si="4"/>
        <v>Тайлаковское588</v>
      </c>
      <c r="B146" s="1241">
        <v>138</v>
      </c>
      <c r="C146" s="1242" t="s">
        <v>913</v>
      </c>
      <c r="D146" s="1242">
        <v>588</v>
      </c>
      <c r="E146" s="1242">
        <v>69</v>
      </c>
      <c r="F146" s="1244" t="s">
        <v>3355</v>
      </c>
      <c r="G146" s="1242">
        <v>0.8</v>
      </c>
      <c r="H146" s="1247" t="s">
        <v>3398</v>
      </c>
      <c r="I146" s="1324" t="str">
        <f t="shared" si="5"/>
        <v>ТРИЗ 0,8</v>
      </c>
      <c r="V146" s="1326"/>
    </row>
    <row r="147" spans="1:22" s="1325" customFormat="1" ht="61.5" customHeight="1">
      <c r="A147" s="950" t="str">
        <f t="shared" si="4"/>
        <v>Тайлаковское598</v>
      </c>
      <c r="B147" s="1241">
        <v>139</v>
      </c>
      <c r="C147" s="1245" t="s">
        <v>913</v>
      </c>
      <c r="D147" s="1245">
        <v>598</v>
      </c>
      <c r="E147" s="1245">
        <v>39</v>
      </c>
      <c r="F147" s="1291" t="s">
        <v>2861</v>
      </c>
      <c r="G147" s="1242">
        <v>0.8</v>
      </c>
      <c r="H147" s="1247" t="s">
        <v>2854</v>
      </c>
      <c r="I147" s="1324" t="str">
        <f t="shared" si="5"/>
        <v>ТРИЗ 0,8</v>
      </c>
      <c r="V147" s="1326"/>
    </row>
    <row r="148" spans="1:22" s="1325" customFormat="1" ht="61.5" customHeight="1">
      <c r="A148" s="950" t="str">
        <f t="shared" si="4"/>
        <v>Тайлаковское627</v>
      </c>
      <c r="B148" s="1241">
        <v>140</v>
      </c>
      <c r="C148" s="1245" t="s">
        <v>913</v>
      </c>
      <c r="D148" s="1245">
        <v>627</v>
      </c>
      <c r="E148" s="1455">
        <v>45</v>
      </c>
      <c r="F148" s="1291" t="s">
        <v>3027</v>
      </c>
      <c r="G148" s="1242">
        <v>0.8</v>
      </c>
      <c r="H148" s="1246" t="s">
        <v>3356</v>
      </c>
      <c r="I148" s="1324" t="str">
        <f t="shared" si="5"/>
        <v>ТРИЗ 0,8</v>
      </c>
      <c r="V148" s="1326"/>
    </row>
    <row r="149" spans="1:22" s="1325" customFormat="1" ht="61.5" customHeight="1">
      <c r="A149" s="950" t="str">
        <f t="shared" si="4"/>
        <v>Тайлаковское652</v>
      </c>
      <c r="B149" s="1241">
        <v>141</v>
      </c>
      <c r="C149" s="1242" t="s">
        <v>913</v>
      </c>
      <c r="D149" s="1242">
        <v>652</v>
      </c>
      <c r="E149" s="1242">
        <v>27</v>
      </c>
      <c r="F149" s="1244" t="s">
        <v>1451</v>
      </c>
      <c r="G149" s="1242">
        <v>0.2</v>
      </c>
      <c r="H149" s="1247" t="s">
        <v>2926</v>
      </c>
      <c r="I149" s="1324" t="str">
        <f t="shared" si="5"/>
        <v>ТРИЗ 0,2</v>
      </c>
      <c r="V149" s="1326"/>
    </row>
    <row r="150" spans="1:22" s="1325" customFormat="1" ht="61.5" customHeight="1">
      <c r="A150" s="950" t="str">
        <f t="shared" si="4"/>
        <v>Тайлаковское659</v>
      </c>
      <c r="B150" s="1241">
        <v>142</v>
      </c>
      <c r="C150" s="1242" t="s">
        <v>913</v>
      </c>
      <c r="D150" s="1394">
        <v>659</v>
      </c>
      <c r="E150" s="1242">
        <v>27</v>
      </c>
      <c r="F150" s="1244" t="s">
        <v>1451</v>
      </c>
      <c r="G150" s="1242">
        <v>0.2</v>
      </c>
      <c r="H150" s="1247" t="s">
        <v>2965</v>
      </c>
      <c r="I150" s="1324" t="str">
        <f t="shared" si="5"/>
        <v>ТРИЗ 0,2</v>
      </c>
      <c r="V150" s="1326"/>
    </row>
    <row r="151" spans="1:22" s="1325" customFormat="1" ht="61.5" customHeight="1">
      <c r="A151" s="950" t="str">
        <f t="shared" si="4"/>
        <v>Тайлаковское661</v>
      </c>
      <c r="B151" s="1241">
        <v>143</v>
      </c>
      <c r="C151" s="1242" t="s">
        <v>913</v>
      </c>
      <c r="D151" s="1242">
        <v>661</v>
      </c>
      <c r="E151" s="1242">
        <v>63</v>
      </c>
      <c r="F151" s="1244" t="s">
        <v>1411</v>
      </c>
      <c r="G151" s="1242">
        <v>0.8</v>
      </c>
      <c r="H151" s="1247"/>
      <c r="I151" s="1324" t="str">
        <f t="shared" si="5"/>
        <v>ТРИЗ 0,8</v>
      </c>
      <c r="V151" s="1326"/>
    </row>
    <row r="152" spans="1:22" s="1325" customFormat="1" ht="61.5" customHeight="1">
      <c r="A152" s="950" t="str">
        <f t="shared" si="4"/>
        <v>Тайлаковское676</v>
      </c>
      <c r="B152" s="1241">
        <v>144</v>
      </c>
      <c r="C152" s="1242" t="s">
        <v>913</v>
      </c>
      <c r="D152" s="1242">
        <v>676</v>
      </c>
      <c r="E152" s="1242">
        <v>49</v>
      </c>
      <c r="F152" s="1244" t="s">
        <v>1412</v>
      </c>
      <c r="G152" s="1242">
        <v>0.8</v>
      </c>
      <c r="H152" s="1458" t="s">
        <v>3432</v>
      </c>
      <c r="I152" s="1324" t="str">
        <f t="shared" si="5"/>
        <v>ТРИЗ 0,8</v>
      </c>
      <c r="V152" s="1326"/>
    </row>
    <row r="153" spans="1:22" s="1325" customFormat="1" ht="61.5" customHeight="1">
      <c r="A153" s="950" t="str">
        <f t="shared" si="4"/>
        <v>Тайлаковское677</v>
      </c>
      <c r="B153" s="1241">
        <v>145</v>
      </c>
      <c r="C153" s="1242" t="s">
        <v>913</v>
      </c>
      <c r="D153" s="1242">
        <v>677</v>
      </c>
      <c r="E153" s="1242">
        <v>49</v>
      </c>
      <c r="F153" s="1244" t="s">
        <v>1412</v>
      </c>
      <c r="G153" s="1242">
        <v>0.8</v>
      </c>
      <c r="H153" s="1247"/>
      <c r="I153" s="1324" t="str">
        <f t="shared" si="5"/>
        <v>ТРИЗ 0,8</v>
      </c>
      <c r="V153" s="1326"/>
    </row>
    <row r="154" spans="1:22" s="1325" customFormat="1" ht="61.5" customHeight="1">
      <c r="A154" s="950" t="str">
        <f t="shared" si="4"/>
        <v>Тайлаковское685</v>
      </c>
      <c r="B154" s="1241">
        <v>146</v>
      </c>
      <c r="C154" s="1242" t="s">
        <v>913</v>
      </c>
      <c r="D154" s="1242">
        <v>685</v>
      </c>
      <c r="E154" s="1242">
        <v>118</v>
      </c>
      <c r="F154" s="1244" t="s">
        <v>1451</v>
      </c>
      <c r="G154" s="1242">
        <v>0.2</v>
      </c>
      <c r="H154" s="1247"/>
      <c r="I154" s="1324" t="str">
        <f t="shared" si="5"/>
        <v>ТРИЗ 0,2</v>
      </c>
      <c r="V154" s="1326"/>
    </row>
    <row r="155" spans="1:22" s="1325" customFormat="1" ht="61.5" customHeight="1">
      <c r="A155" s="950" t="str">
        <f t="shared" si="4"/>
        <v>Тайлаковское686</v>
      </c>
      <c r="B155" s="1241">
        <v>147</v>
      </c>
      <c r="C155" s="1242" t="s">
        <v>913</v>
      </c>
      <c r="D155" s="1242">
        <v>686</v>
      </c>
      <c r="E155" s="1242">
        <v>118</v>
      </c>
      <c r="F155" s="1244" t="s">
        <v>2900</v>
      </c>
      <c r="G155" s="1242">
        <v>0.8</v>
      </c>
      <c r="H155" s="1247" t="s">
        <v>2676</v>
      </c>
      <c r="I155" s="1324" t="str">
        <f t="shared" si="5"/>
        <v>ТРИЗ 0,8</v>
      </c>
      <c r="V155" s="1326"/>
    </row>
    <row r="156" spans="1:22" s="1325" customFormat="1" ht="61.5" customHeight="1">
      <c r="A156" s="950" t="str">
        <f t="shared" si="4"/>
        <v>Тайлаковское688</v>
      </c>
      <c r="B156" s="1241">
        <v>148</v>
      </c>
      <c r="C156" s="1242" t="s">
        <v>913</v>
      </c>
      <c r="D156" s="1242">
        <v>688</v>
      </c>
      <c r="E156" s="1242">
        <v>118</v>
      </c>
      <c r="F156" s="1244" t="s">
        <v>1451</v>
      </c>
      <c r="G156" s="1242">
        <v>0.2</v>
      </c>
      <c r="H156" s="1247" t="s">
        <v>3304</v>
      </c>
      <c r="I156" s="1324" t="str">
        <f t="shared" si="5"/>
        <v>ТРИЗ 0,2</v>
      </c>
      <c r="V156" s="1326"/>
    </row>
    <row r="157" spans="1:22" s="1325" customFormat="1" ht="61.5" customHeight="1">
      <c r="A157" s="950" t="str">
        <f t="shared" si="4"/>
        <v>Тайлаковское705</v>
      </c>
      <c r="B157" s="1241">
        <v>149</v>
      </c>
      <c r="C157" s="1242" t="s">
        <v>913</v>
      </c>
      <c r="D157" s="1242">
        <v>705</v>
      </c>
      <c r="E157" s="1242">
        <v>31</v>
      </c>
      <c r="F157" s="1244" t="s">
        <v>1411</v>
      </c>
      <c r="G157" s="1242">
        <v>0.8</v>
      </c>
      <c r="H157" s="1247"/>
      <c r="I157" s="1324" t="str">
        <f t="shared" si="5"/>
        <v>ТРИЗ 0,8</v>
      </c>
      <c r="V157" s="1326"/>
    </row>
    <row r="158" spans="1:22" s="1325" customFormat="1" ht="61.5" customHeight="1">
      <c r="A158" s="950" t="str">
        <f t="shared" si="4"/>
        <v>Тайлаковское706</v>
      </c>
      <c r="B158" s="1241">
        <v>150</v>
      </c>
      <c r="C158" s="1372" t="s">
        <v>913</v>
      </c>
      <c r="D158" s="1372">
        <v>706</v>
      </c>
      <c r="E158" s="1372">
        <v>31</v>
      </c>
      <c r="F158" s="1244" t="s">
        <v>1411</v>
      </c>
      <c r="G158" s="1372">
        <v>0.8</v>
      </c>
      <c r="H158" s="1374" t="s">
        <v>2966</v>
      </c>
      <c r="I158" s="1324" t="str">
        <f t="shared" si="5"/>
        <v>ТРИЗ 0,8</v>
      </c>
      <c r="V158" s="1326"/>
    </row>
    <row r="159" spans="1:22" s="1325" customFormat="1" ht="61.5" customHeight="1">
      <c r="A159" s="950" t="str">
        <f t="shared" si="4"/>
        <v>Тайлаковское707</v>
      </c>
      <c r="B159" s="1241">
        <v>151</v>
      </c>
      <c r="C159" s="1242" t="s">
        <v>913</v>
      </c>
      <c r="D159" s="1242">
        <v>707</v>
      </c>
      <c r="E159" s="1242">
        <v>31</v>
      </c>
      <c r="F159" s="1244" t="s">
        <v>2487</v>
      </c>
      <c r="G159" s="1242">
        <v>0.8</v>
      </c>
      <c r="H159" s="1247" t="s">
        <v>2927</v>
      </c>
      <c r="I159" s="1324" t="str">
        <f t="shared" si="5"/>
        <v>ТРИЗ 0,8</v>
      </c>
      <c r="V159" s="1326"/>
    </row>
    <row r="160" spans="1:22" s="1325" customFormat="1" ht="61.5" customHeight="1">
      <c r="A160" s="950" t="str">
        <f t="shared" si="4"/>
        <v>Тайлаковское710</v>
      </c>
      <c r="B160" s="1241">
        <v>152</v>
      </c>
      <c r="C160" s="1242" t="s">
        <v>913</v>
      </c>
      <c r="D160" s="1242">
        <v>710</v>
      </c>
      <c r="E160" s="1242">
        <v>31</v>
      </c>
      <c r="F160" s="1244" t="s">
        <v>1480</v>
      </c>
      <c r="G160" s="1242">
        <v>0.8</v>
      </c>
      <c r="H160" s="1247" t="s">
        <v>2967</v>
      </c>
      <c r="I160" s="1324" t="str">
        <f t="shared" si="5"/>
        <v>ТРИЗ 0,8</v>
      </c>
      <c r="V160" s="1326"/>
    </row>
    <row r="161" spans="1:22" s="1325" customFormat="1" ht="123" customHeight="1">
      <c r="A161" s="950" t="str">
        <f t="shared" si="4"/>
        <v>Тайлаковское711</v>
      </c>
      <c r="B161" s="1241">
        <v>153</v>
      </c>
      <c r="C161" s="1242" t="s">
        <v>913</v>
      </c>
      <c r="D161" s="1242">
        <v>711</v>
      </c>
      <c r="E161" s="1242" t="s">
        <v>1329</v>
      </c>
      <c r="F161" s="1244" t="s">
        <v>1454</v>
      </c>
      <c r="G161" s="1242">
        <v>0.8</v>
      </c>
      <c r="H161" s="1247"/>
      <c r="I161" s="1324" t="str">
        <f t="shared" si="5"/>
        <v>ТРИЗ 0,8</v>
      </c>
      <c r="V161" s="1326"/>
    </row>
    <row r="162" spans="1:22" s="1325" customFormat="1" ht="123" customHeight="1">
      <c r="A162" s="950" t="str">
        <f t="shared" si="4"/>
        <v>Тайлаковское719</v>
      </c>
      <c r="B162" s="1241">
        <v>154</v>
      </c>
      <c r="C162" s="1242" t="s">
        <v>913</v>
      </c>
      <c r="D162" s="1242">
        <v>719</v>
      </c>
      <c r="E162" s="1242" t="s">
        <v>1333</v>
      </c>
      <c r="F162" s="1244" t="s">
        <v>1411</v>
      </c>
      <c r="G162" s="1242">
        <v>0.8</v>
      </c>
      <c r="H162" s="1247"/>
      <c r="I162" s="1324" t="str">
        <f t="shared" si="5"/>
        <v>ТРИЗ 0,8</v>
      </c>
      <c r="V162" s="1326"/>
    </row>
    <row r="163" spans="1:22" s="1325" customFormat="1" ht="123" customHeight="1">
      <c r="A163" s="950" t="str">
        <f t="shared" si="4"/>
        <v>Тайлаковское720</v>
      </c>
      <c r="B163" s="1241">
        <v>155</v>
      </c>
      <c r="C163" s="1242" t="s">
        <v>913</v>
      </c>
      <c r="D163" s="1242">
        <v>720</v>
      </c>
      <c r="E163" s="1242" t="s">
        <v>1329</v>
      </c>
      <c r="F163" s="1244" t="s">
        <v>1456</v>
      </c>
      <c r="G163" s="1242">
        <v>0.8</v>
      </c>
      <c r="H163" s="1247"/>
      <c r="I163" s="1324" t="str">
        <f t="shared" si="5"/>
        <v>ТРИЗ 0,8</v>
      </c>
      <c r="V163" s="1326"/>
    </row>
    <row r="164" spans="1:22" s="1325" customFormat="1" ht="61.5" customHeight="1">
      <c r="A164" s="950" t="str">
        <f t="shared" si="4"/>
        <v>Тайлаковское734</v>
      </c>
      <c r="B164" s="1241">
        <v>156</v>
      </c>
      <c r="C164" s="1242" t="s">
        <v>913</v>
      </c>
      <c r="D164" s="1242">
        <v>734</v>
      </c>
      <c r="E164" s="1242">
        <v>34</v>
      </c>
      <c r="F164" s="1244" t="s">
        <v>1955</v>
      </c>
      <c r="G164" s="1242">
        <v>0.8</v>
      </c>
      <c r="H164" s="1247" t="s">
        <v>2678</v>
      </c>
      <c r="I164" s="1324" t="str">
        <f t="shared" si="5"/>
        <v>ТРИЗ 0,8</v>
      </c>
      <c r="V164" s="1326"/>
    </row>
    <row r="165" spans="1:22" s="1325" customFormat="1" ht="61.5" customHeight="1">
      <c r="A165" s="950" t="str">
        <f t="shared" si="4"/>
        <v>Тайлаковское736</v>
      </c>
      <c r="B165" s="1241">
        <v>157</v>
      </c>
      <c r="C165" s="1242" t="s">
        <v>913</v>
      </c>
      <c r="D165" s="1242">
        <v>736</v>
      </c>
      <c r="E165" s="1242" t="s">
        <v>1953</v>
      </c>
      <c r="F165" s="1244" t="s">
        <v>1411</v>
      </c>
      <c r="G165" s="1242">
        <v>0.8</v>
      </c>
      <c r="H165" s="1247" t="s">
        <v>3028</v>
      </c>
      <c r="I165" s="1324" t="str">
        <f t="shared" si="5"/>
        <v>ТРИЗ 0,8</v>
      </c>
      <c r="V165" s="1326"/>
    </row>
    <row r="166" spans="1:22" s="1325" customFormat="1" ht="61.5" customHeight="1">
      <c r="A166" s="950" t="str">
        <f t="shared" si="4"/>
        <v>Тайлаковское748</v>
      </c>
      <c r="B166" s="1241">
        <v>158</v>
      </c>
      <c r="C166" s="1242" t="s">
        <v>913</v>
      </c>
      <c r="D166" s="1242">
        <v>748</v>
      </c>
      <c r="E166" s="1242">
        <v>69</v>
      </c>
      <c r="F166" s="1244" t="s">
        <v>2862</v>
      </c>
      <c r="G166" s="1242">
        <v>0.8</v>
      </c>
      <c r="H166" s="1247" t="s">
        <v>2863</v>
      </c>
      <c r="I166" s="1324" t="str">
        <f t="shared" si="5"/>
        <v>ТРИЗ 0,8</v>
      </c>
      <c r="V166" s="1326"/>
    </row>
    <row r="167" spans="1:22" s="1325" customFormat="1" ht="61.5" customHeight="1">
      <c r="A167" s="950" t="str">
        <f t="shared" si="4"/>
        <v>Тайлаковское750</v>
      </c>
      <c r="B167" s="1241">
        <v>159</v>
      </c>
      <c r="C167" s="1242" t="s">
        <v>913</v>
      </c>
      <c r="D167" s="1242">
        <v>750</v>
      </c>
      <c r="E167" s="1242">
        <v>31</v>
      </c>
      <c r="F167" s="1244" t="s">
        <v>1411</v>
      </c>
      <c r="G167" s="1242">
        <v>0.8</v>
      </c>
      <c r="H167" s="1247" t="s">
        <v>3327</v>
      </c>
      <c r="I167" s="1324" t="str">
        <f t="shared" si="5"/>
        <v>ТРИЗ 0,8</v>
      </c>
      <c r="V167" s="1326"/>
    </row>
    <row r="168" spans="1:22" s="1325" customFormat="1" ht="61.5" customHeight="1">
      <c r="A168" s="950" t="str">
        <f t="shared" si="4"/>
        <v>Тайлаковское751</v>
      </c>
      <c r="B168" s="1241">
        <v>160</v>
      </c>
      <c r="C168" s="1242" t="s">
        <v>913</v>
      </c>
      <c r="D168" s="1242">
        <v>751</v>
      </c>
      <c r="E168" s="1242">
        <v>31</v>
      </c>
      <c r="F168" s="1244" t="s">
        <v>1411</v>
      </c>
      <c r="G168" s="1242">
        <v>0.8</v>
      </c>
      <c r="H168" s="1247"/>
      <c r="I168" s="1324" t="str">
        <f t="shared" si="5"/>
        <v>ТРИЗ 0,8</v>
      </c>
      <c r="V168" s="1326"/>
    </row>
    <row r="169" spans="1:22" s="1325" customFormat="1" ht="61.5" customHeight="1">
      <c r="A169" s="950" t="str">
        <f t="shared" si="4"/>
        <v>Тайлаковское763</v>
      </c>
      <c r="B169" s="1241">
        <v>161</v>
      </c>
      <c r="C169" s="1242" t="s">
        <v>913</v>
      </c>
      <c r="D169" s="1242">
        <v>763</v>
      </c>
      <c r="E169" s="1242">
        <v>32</v>
      </c>
      <c r="F169" s="1244" t="s">
        <v>1456</v>
      </c>
      <c r="G169" s="1242">
        <v>0.8</v>
      </c>
      <c r="H169" s="1247" t="s">
        <v>3029</v>
      </c>
      <c r="I169" s="1324" t="str">
        <f t="shared" si="5"/>
        <v>ТРИЗ 0,8</v>
      </c>
      <c r="V169" s="1326"/>
    </row>
    <row r="170" spans="1:22" s="1325" customFormat="1" ht="61.5" customHeight="1">
      <c r="A170" s="950" t="str">
        <f t="shared" si="4"/>
        <v>Тайлаковское771</v>
      </c>
      <c r="B170" s="1241">
        <v>162</v>
      </c>
      <c r="C170" s="1242" t="s">
        <v>913</v>
      </c>
      <c r="D170" s="1242">
        <v>771</v>
      </c>
      <c r="E170" s="1242">
        <v>31</v>
      </c>
      <c r="F170" s="1244" t="s">
        <v>1416</v>
      </c>
      <c r="G170" s="1242">
        <v>0.8</v>
      </c>
      <c r="H170" s="1247" t="s">
        <v>2525</v>
      </c>
      <c r="I170" s="1324" t="str">
        <f t="shared" si="5"/>
        <v>ТРИЗ 0,8</v>
      </c>
      <c r="V170" s="1326"/>
    </row>
    <row r="171" spans="1:22" s="1325" customFormat="1" ht="61.5" customHeight="1">
      <c r="A171" s="950" t="str">
        <f t="shared" si="4"/>
        <v>Тайлаковское772</v>
      </c>
      <c r="B171" s="1241">
        <v>163</v>
      </c>
      <c r="C171" s="1242" t="s">
        <v>913</v>
      </c>
      <c r="D171" s="1242">
        <v>772</v>
      </c>
      <c r="E171" s="1242">
        <v>32</v>
      </c>
      <c r="F171" s="1244" t="s">
        <v>1411</v>
      </c>
      <c r="G171" s="1242">
        <v>0.8</v>
      </c>
      <c r="H171" s="1247" t="s">
        <v>3357</v>
      </c>
      <c r="I171" s="1324" t="str">
        <f t="shared" si="5"/>
        <v>ТРИЗ 0,8</v>
      </c>
      <c r="V171" s="1326"/>
    </row>
    <row r="172" spans="1:22" s="1325" customFormat="1" ht="61.5" customHeight="1">
      <c r="A172" s="950" t="str">
        <f t="shared" si="4"/>
        <v>Тайлаковское775</v>
      </c>
      <c r="B172" s="1241">
        <v>164</v>
      </c>
      <c r="C172" s="1242" t="s">
        <v>913</v>
      </c>
      <c r="D172" s="1242">
        <v>775</v>
      </c>
      <c r="E172" s="1242">
        <v>32</v>
      </c>
      <c r="F172" s="1244" t="s">
        <v>1411</v>
      </c>
      <c r="G172" s="1242">
        <v>0.8</v>
      </c>
      <c r="H172" s="1247" t="s">
        <v>3012</v>
      </c>
      <c r="I172" s="1324" t="str">
        <f t="shared" si="5"/>
        <v>ТРИЗ 0,8</v>
      </c>
      <c r="V172" s="1326"/>
    </row>
    <row r="173" spans="1:22" s="1325" customFormat="1" ht="61.5" customHeight="1">
      <c r="A173" s="950" t="str">
        <f t="shared" si="4"/>
        <v>Тайлаковское786</v>
      </c>
      <c r="B173" s="1241">
        <v>165</v>
      </c>
      <c r="C173" s="1242" t="s">
        <v>913</v>
      </c>
      <c r="D173" s="1242">
        <v>786</v>
      </c>
      <c r="E173" s="1242">
        <v>31</v>
      </c>
      <c r="F173" s="1244" t="s">
        <v>1410</v>
      </c>
      <c r="G173" s="1242">
        <v>0.8</v>
      </c>
      <c r="H173" s="1247" t="s">
        <v>2901</v>
      </c>
      <c r="I173" s="1324" t="str">
        <f t="shared" si="5"/>
        <v>ТРИЗ 0,8</v>
      </c>
      <c r="V173" s="1326"/>
    </row>
    <row r="174" spans="1:22" s="1325" customFormat="1" ht="61.5" customHeight="1">
      <c r="A174" s="950" t="str">
        <f t="shared" si="4"/>
        <v>Тайлаковское873</v>
      </c>
      <c r="B174" s="1241">
        <v>166</v>
      </c>
      <c r="C174" s="1242" t="s">
        <v>913</v>
      </c>
      <c r="D174" s="1242">
        <v>873</v>
      </c>
      <c r="E174" s="1242">
        <v>87</v>
      </c>
      <c r="F174" s="1244" t="s">
        <v>1420</v>
      </c>
      <c r="G174" s="1242">
        <v>0.8</v>
      </c>
      <c r="H174" s="1247"/>
      <c r="I174" s="1324" t="str">
        <f t="shared" si="5"/>
        <v>ТРИЗ 0,8</v>
      </c>
      <c r="V174" s="1326"/>
    </row>
    <row r="175" spans="1:22" s="1325" customFormat="1" ht="61.5" customHeight="1">
      <c r="A175" s="950" t="str">
        <f t="shared" si="4"/>
        <v>Тайлаковское875</v>
      </c>
      <c r="B175" s="1241">
        <v>167</v>
      </c>
      <c r="C175" s="1242" t="s">
        <v>913</v>
      </c>
      <c r="D175" s="1242">
        <v>875</v>
      </c>
      <c r="E175" s="1242">
        <v>87</v>
      </c>
      <c r="F175" s="1244" t="s">
        <v>1955</v>
      </c>
      <c r="G175" s="1242">
        <v>0.8</v>
      </c>
      <c r="H175" s="1247"/>
      <c r="I175" s="1324" t="str">
        <f t="shared" si="5"/>
        <v>ТРИЗ 0,8</v>
      </c>
      <c r="V175" s="1326"/>
    </row>
    <row r="176" spans="1:22" s="1325" customFormat="1" ht="61.5" customHeight="1">
      <c r="A176" s="950" t="str">
        <f t="shared" si="4"/>
        <v>Тайлаковское877</v>
      </c>
      <c r="B176" s="1241">
        <v>168</v>
      </c>
      <c r="C176" s="1242" t="s">
        <v>913</v>
      </c>
      <c r="D176" s="1242">
        <v>877</v>
      </c>
      <c r="E176" s="1242">
        <v>87</v>
      </c>
      <c r="F176" s="1244" t="s">
        <v>1420</v>
      </c>
      <c r="G176" s="1242">
        <v>0.8</v>
      </c>
      <c r="H176" s="1247" t="s">
        <v>1954</v>
      </c>
      <c r="I176" s="1324" t="str">
        <f t="shared" si="5"/>
        <v>ТРИЗ 0,8</v>
      </c>
      <c r="V176" s="1326"/>
    </row>
    <row r="177" spans="1:22" s="1325" customFormat="1" ht="61.5" customHeight="1">
      <c r="A177" s="950" t="str">
        <f t="shared" si="4"/>
        <v>Тайлаковское882</v>
      </c>
      <c r="B177" s="1241">
        <v>169</v>
      </c>
      <c r="C177" s="1242" t="s">
        <v>913</v>
      </c>
      <c r="D177" s="1242">
        <v>882</v>
      </c>
      <c r="E177" s="1456">
        <v>88</v>
      </c>
      <c r="F177" s="1244" t="s">
        <v>3030</v>
      </c>
      <c r="G177" s="1242">
        <v>0.8</v>
      </c>
      <c r="H177" s="1246" t="s">
        <v>3305</v>
      </c>
      <c r="I177" s="1324" t="str">
        <f t="shared" si="5"/>
        <v>ТРИЗ 0,8</v>
      </c>
      <c r="V177" s="1326"/>
    </row>
    <row r="178" spans="1:22" s="1325" customFormat="1" ht="61.5" customHeight="1">
      <c r="A178" s="950" t="str">
        <f t="shared" si="4"/>
        <v>Тайлаковское883</v>
      </c>
      <c r="B178" s="1241">
        <v>170</v>
      </c>
      <c r="C178" s="1242" t="s">
        <v>913</v>
      </c>
      <c r="D178" s="1242">
        <v>883</v>
      </c>
      <c r="E178" s="1456">
        <v>88</v>
      </c>
      <c r="F178" s="1244" t="s">
        <v>3030</v>
      </c>
      <c r="G178" s="1242">
        <v>0.8</v>
      </c>
      <c r="H178" s="1246" t="s">
        <v>3306</v>
      </c>
      <c r="I178" s="1324" t="str">
        <f t="shared" si="5"/>
        <v>ТРИЗ 0,8</v>
      </c>
      <c r="V178" s="1326"/>
    </row>
    <row r="179" spans="1:22" s="1325" customFormat="1" ht="61.5" customHeight="1">
      <c r="A179" s="950" t="str">
        <f t="shared" si="4"/>
        <v>Тайлаковское906</v>
      </c>
      <c r="B179" s="1241">
        <v>171</v>
      </c>
      <c r="C179" s="1375" t="s">
        <v>913</v>
      </c>
      <c r="D179" s="1375">
        <v>906</v>
      </c>
      <c r="E179" s="1375">
        <v>35</v>
      </c>
      <c r="F179" s="1376" t="s">
        <v>1420</v>
      </c>
      <c r="G179" s="1375">
        <v>0.8</v>
      </c>
      <c r="H179" s="1377" t="s">
        <v>3433</v>
      </c>
      <c r="I179" s="1324" t="str">
        <f t="shared" si="5"/>
        <v>ТРИЗ 0,8</v>
      </c>
      <c r="V179" s="1326"/>
    </row>
    <row r="180" spans="1:22" s="1325" customFormat="1" ht="61.5" customHeight="1">
      <c r="A180" s="950" t="str">
        <f t="shared" si="4"/>
        <v>Тайлаковское913</v>
      </c>
      <c r="B180" s="1241">
        <v>172</v>
      </c>
      <c r="C180" s="1375" t="s">
        <v>913</v>
      </c>
      <c r="D180" s="1375">
        <v>913</v>
      </c>
      <c r="E180" s="1375">
        <v>36</v>
      </c>
      <c r="F180" s="1376" t="s">
        <v>1412</v>
      </c>
      <c r="G180" s="1375">
        <v>0.8</v>
      </c>
      <c r="H180" s="1459" t="s">
        <v>3434</v>
      </c>
      <c r="I180" s="1324" t="str">
        <f t="shared" si="5"/>
        <v>ТРИЗ 0,8</v>
      </c>
      <c r="V180" s="1326"/>
    </row>
    <row r="181" spans="1:22" s="1325" customFormat="1" ht="61.5" customHeight="1">
      <c r="A181" s="950" t="str">
        <f t="shared" si="4"/>
        <v>Тайлаковское947</v>
      </c>
      <c r="B181" s="1241">
        <v>173</v>
      </c>
      <c r="C181" s="1242" t="s">
        <v>913</v>
      </c>
      <c r="D181" s="1242">
        <v>947</v>
      </c>
      <c r="E181" s="1242">
        <v>36</v>
      </c>
      <c r="F181" s="1244" t="s">
        <v>1456</v>
      </c>
      <c r="G181" s="1242">
        <v>0.8</v>
      </c>
      <c r="H181" s="1247" t="s">
        <v>3358</v>
      </c>
      <c r="I181" s="1324" t="str">
        <f t="shared" si="5"/>
        <v>ТРИЗ 0,8</v>
      </c>
      <c r="V181" s="1326"/>
    </row>
    <row r="182" spans="1:22" s="1325" customFormat="1" ht="61.5" customHeight="1">
      <c r="A182" s="950" t="str">
        <f t="shared" si="4"/>
        <v>Тайлаковское948</v>
      </c>
      <c r="B182" s="1241">
        <v>174</v>
      </c>
      <c r="C182" s="1242" t="s">
        <v>913</v>
      </c>
      <c r="D182" s="1242">
        <v>948</v>
      </c>
      <c r="E182" s="1242">
        <v>36</v>
      </c>
      <c r="F182" s="1244" t="s">
        <v>1411</v>
      </c>
      <c r="G182" s="1242">
        <v>0.8</v>
      </c>
      <c r="H182" s="1247" t="s">
        <v>2864</v>
      </c>
      <c r="I182" s="1324" t="str">
        <f t="shared" si="5"/>
        <v>ТРИЗ 0,8</v>
      </c>
      <c r="V182" s="1326"/>
    </row>
    <row r="183" spans="1:22" s="1325" customFormat="1" ht="61.5" customHeight="1">
      <c r="A183" s="950" t="str">
        <f t="shared" si="4"/>
        <v>Тайлаковское950</v>
      </c>
      <c r="B183" s="1241">
        <v>175</v>
      </c>
      <c r="C183" s="1372" t="s">
        <v>913</v>
      </c>
      <c r="D183" s="1372">
        <v>950</v>
      </c>
      <c r="E183" s="1372">
        <v>36</v>
      </c>
      <c r="F183" s="1244" t="s">
        <v>1456</v>
      </c>
      <c r="G183" s="1372">
        <v>0.8</v>
      </c>
      <c r="H183" s="1374" t="s">
        <v>2902</v>
      </c>
      <c r="I183" s="1324" t="str">
        <f t="shared" si="5"/>
        <v>ТРИЗ 0,8</v>
      </c>
      <c r="V183" s="1326"/>
    </row>
    <row r="184" spans="1:22" s="1325" customFormat="1" ht="61.5" customHeight="1">
      <c r="A184" s="950" t="str">
        <f t="shared" si="4"/>
        <v>Тайлаковское951</v>
      </c>
      <c r="B184" s="1241">
        <v>176</v>
      </c>
      <c r="C184" s="1242" t="s">
        <v>913</v>
      </c>
      <c r="D184" s="1242">
        <v>951</v>
      </c>
      <c r="E184" s="1242">
        <v>36</v>
      </c>
      <c r="F184" s="1244" t="s">
        <v>1412</v>
      </c>
      <c r="G184" s="1242">
        <v>0.8</v>
      </c>
      <c r="H184" s="1247"/>
      <c r="I184" s="1324" t="str">
        <f t="shared" si="5"/>
        <v>ТРИЗ 0,8</v>
      </c>
      <c r="V184" s="1326"/>
    </row>
    <row r="185" spans="1:22" s="1325" customFormat="1" ht="123" customHeight="1">
      <c r="A185" s="950" t="str">
        <f t="shared" si="4"/>
        <v>Тайлаковское955</v>
      </c>
      <c r="B185" s="1241">
        <v>177</v>
      </c>
      <c r="C185" s="1245" t="s">
        <v>913</v>
      </c>
      <c r="D185" s="1245">
        <v>955</v>
      </c>
      <c r="E185" s="1245">
        <v>36</v>
      </c>
      <c r="F185" s="1291" t="s">
        <v>1412</v>
      </c>
      <c r="G185" s="1245">
        <v>0.8</v>
      </c>
      <c r="H185" s="1246"/>
      <c r="I185" s="1324" t="str">
        <f t="shared" si="5"/>
        <v>ТРИЗ 0,8</v>
      </c>
      <c r="V185" s="1326"/>
    </row>
    <row r="186" spans="1:22" s="1325" customFormat="1" ht="61.5" customHeight="1">
      <c r="A186" s="950" t="str">
        <f t="shared" si="4"/>
        <v>Тайлаковское974</v>
      </c>
      <c r="B186" s="1241">
        <v>178</v>
      </c>
      <c r="C186" s="1242" t="s">
        <v>913</v>
      </c>
      <c r="D186" s="1242">
        <v>974</v>
      </c>
      <c r="E186" s="1242">
        <v>68</v>
      </c>
      <c r="F186" s="1244" t="s">
        <v>2469</v>
      </c>
      <c r="G186" s="1242">
        <v>0.8</v>
      </c>
      <c r="H186" s="1247" t="s">
        <v>3031</v>
      </c>
      <c r="I186" s="1324" t="str">
        <f t="shared" si="5"/>
        <v>ТРИЗ 0,8</v>
      </c>
      <c r="V186" s="1326"/>
    </row>
    <row r="187" spans="1:22" s="1325" customFormat="1" ht="61.5" customHeight="1">
      <c r="A187" s="950" t="str">
        <f t="shared" si="4"/>
        <v>Тайлаковское976</v>
      </c>
      <c r="B187" s="1241">
        <v>179</v>
      </c>
      <c r="C187" s="1242" t="s">
        <v>913</v>
      </c>
      <c r="D187" s="1242">
        <v>976</v>
      </c>
      <c r="E187" s="1242">
        <v>68</v>
      </c>
      <c r="F187" s="1244" t="s">
        <v>2469</v>
      </c>
      <c r="G187" s="1242">
        <v>0.8</v>
      </c>
      <c r="H187" s="1247" t="s">
        <v>3031</v>
      </c>
      <c r="I187" s="1324" t="str">
        <f t="shared" si="5"/>
        <v>ТРИЗ 0,8</v>
      </c>
      <c r="V187" s="1326"/>
    </row>
    <row r="188" spans="1:22" s="1325" customFormat="1" ht="123" customHeight="1">
      <c r="A188" s="950" t="str">
        <f t="shared" si="4"/>
        <v>Тайлаковское980</v>
      </c>
      <c r="B188" s="1241">
        <v>180</v>
      </c>
      <c r="C188" s="1242" t="s">
        <v>913</v>
      </c>
      <c r="D188" s="1242">
        <v>980</v>
      </c>
      <c r="E188" s="1242">
        <v>68</v>
      </c>
      <c r="F188" s="1244" t="s">
        <v>1449</v>
      </c>
      <c r="G188" s="1242">
        <v>0.8</v>
      </c>
      <c r="H188" s="1247"/>
      <c r="I188" s="1324" t="str">
        <f t="shared" si="5"/>
        <v>ТРИЗ 0,8</v>
      </c>
      <c r="V188" s="1326"/>
    </row>
    <row r="189" spans="1:22" s="1325" customFormat="1" ht="61.5" customHeight="1">
      <c r="A189" s="950" t="str">
        <f t="shared" si="4"/>
        <v>Тайлаковское1017</v>
      </c>
      <c r="B189" s="1241">
        <v>181</v>
      </c>
      <c r="C189" s="1242" t="s">
        <v>913</v>
      </c>
      <c r="D189" s="1242">
        <v>1017</v>
      </c>
      <c r="E189" s="1242">
        <v>41</v>
      </c>
      <c r="F189" s="1244" t="s">
        <v>1412</v>
      </c>
      <c r="G189" s="1242">
        <v>0.8</v>
      </c>
      <c r="H189" s="1247"/>
      <c r="I189" s="1324" t="str">
        <f t="shared" si="5"/>
        <v>ТРИЗ 0,8</v>
      </c>
      <c r="V189" s="1326"/>
    </row>
    <row r="190" spans="1:22" s="1325" customFormat="1" ht="61.5" customHeight="1">
      <c r="A190" s="950" t="str">
        <f t="shared" si="4"/>
        <v>Тайлаковское1028</v>
      </c>
      <c r="B190" s="1241">
        <v>182</v>
      </c>
      <c r="C190" s="1242" t="s">
        <v>913</v>
      </c>
      <c r="D190" s="1242">
        <v>1028</v>
      </c>
      <c r="E190" s="1242">
        <v>41</v>
      </c>
      <c r="F190" s="1244" t="s">
        <v>1412</v>
      </c>
      <c r="G190" s="1242">
        <v>0.8</v>
      </c>
      <c r="H190" s="1247"/>
      <c r="I190" s="1324" t="str">
        <f t="shared" si="5"/>
        <v>ТРИЗ 0,8</v>
      </c>
      <c r="V190" s="1326"/>
    </row>
    <row r="191" spans="1:22" s="1325" customFormat="1" ht="61.5" customHeight="1">
      <c r="A191" s="950" t="str">
        <f t="shared" si="4"/>
        <v>Тайлаковское1078</v>
      </c>
      <c r="B191" s="1241">
        <v>183</v>
      </c>
      <c r="C191" s="1242" t="s">
        <v>913</v>
      </c>
      <c r="D191" s="1242">
        <v>1078</v>
      </c>
      <c r="E191" s="1242">
        <v>41</v>
      </c>
      <c r="F191" s="1244" t="s">
        <v>1412</v>
      </c>
      <c r="G191" s="1242">
        <v>0.8</v>
      </c>
      <c r="H191" s="1247" t="s">
        <v>3328</v>
      </c>
      <c r="I191" s="1324" t="str">
        <f t="shared" si="5"/>
        <v>ТРИЗ 0,8</v>
      </c>
      <c r="V191" s="1326"/>
    </row>
    <row r="192" spans="1:22" s="1325" customFormat="1" ht="61.5" customHeight="1">
      <c r="A192" s="950" t="str">
        <f t="shared" si="4"/>
        <v>Тайлаковское1080</v>
      </c>
      <c r="B192" s="1241">
        <v>184</v>
      </c>
      <c r="C192" s="1242" t="s">
        <v>913</v>
      </c>
      <c r="D192" s="1242">
        <v>1080</v>
      </c>
      <c r="E192" s="1242">
        <v>41</v>
      </c>
      <c r="F192" s="1244" t="s">
        <v>1409</v>
      </c>
      <c r="G192" s="1242">
        <v>0.8</v>
      </c>
      <c r="H192" s="1247" t="s">
        <v>2928</v>
      </c>
      <c r="I192" s="1324" t="str">
        <f t="shared" si="5"/>
        <v>ТРИЗ 0,8</v>
      </c>
      <c r="V192" s="1326"/>
    </row>
    <row r="193" spans="1:22" s="1325" customFormat="1" ht="61.5" customHeight="1">
      <c r="A193" s="950" t="str">
        <f t="shared" si="4"/>
        <v>Тайлаковское1082</v>
      </c>
      <c r="B193" s="1241">
        <v>185</v>
      </c>
      <c r="C193" s="1242" t="s">
        <v>913</v>
      </c>
      <c r="D193" s="1242">
        <v>1082</v>
      </c>
      <c r="E193" s="1242">
        <v>62</v>
      </c>
      <c r="F193" s="1244" t="s">
        <v>2487</v>
      </c>
      <c r="G193" s="1242">
        <v>0.8</v>
      </c>
      <c r="H193" s="1247" t="s">
        <v>3307</v>
      </c>
      <c r="I193" s="1324" t="str">
        <f t="shared" si="5"/>
        <v>ТРИЗ 0,8</v>
      </c>
      <c r="V193" s="1326"/>
    </row>
    <row r="194" spans="1:22" s="1325" customFormat="1" ht="61.5" customHeight="1">
      <c r="A194" s="950" t="str">
        <f t="shared" si="4"/>
        <v>Тайлаковское1111</v>
      </c>
      <c r="B194" s="1241">
        <v>186</v>
      </c>
      <c r="C194" s="1242" t="s">
        <v>913</v>
      </c>
      <c r="D194" s="1242">
        <v>1111</v>
      </c>
      <c r="E194" s="1242">
        <v>14</v>
      </c>
      <c r="F194" s="1244" t="s">
        <v>1453</v>
      </c>
      <c r="G194" s="1242">
        <v>0.8</v>
      </c>
      <c r="H194" s="1247"/>
      <c r="I194" s="1324" t="str">
        <f t="shared" si="5"/>
        <v>ТРИЗ 0,8</v>
      </c>
      <c r="V194" s="1326"/>
    </row>
    <row r="195" spans="1:22" s="1325" customFormat="1" ht="61.5" customHeight="1">
      <c r="A195" s="950" t="str">
        <f t="shared" ref="A195:A258" si="6">CONCATENATE(C195,D195)</f>
        <v>Тайлаковское1142</v>
      </c>
      <c r="B195" s="1241">
        <v>187</v>
      </c>
      <c r="C195" s="1242" t="s">
        <v>913</v>
      </c>
      <c r="D195" s="1242">
        <v>1142</v>
      </c>
      <c r="E195" s="1242">
        <v>41</v>
      </c>
      <c r="F195" s="1244" t="s">
        <v>1946</v>
      </c>
      <c r="G195" s="1242">
        <v>0.8</v>
      </c>
      <c r="H195" s="1247" t="s">
        <v>3399</v>
      </c>
      <c r="I195" s="1324" t="str">
        <f t="shared" si="5"/>
        <v>ТРИЗ 0,8</v>
      </c>
      <c r="V195" s="1326"/>
    </row>
    <row r="196" spans="1:22" s="1325" customFormat="1" ht="61.5" customHeight="1">
      <c r="A196" s="950" t="str">
        <f t="shared" si="6"/>
        <v>Тайлаковское1144</v>
      </c>
      <c r="B196" s="1241">
        <v>188</v>
      </c>
      <c r="C196" s="1242" t="s">
        <v>913</v>
      </c>
      <c r="D196" s="1242">
        <v>1144</v>
      </c>
      <c r="E196" s="1242" t="s">
        <v>1481</v>
      </c>
      <c r="F196" s="1244" t="s">
        <v>1412</v>
      </c>
      <c r="G196" s="1242">
        <v>0.8</v>
      </c>
      <c r="H196" s="1247" t="s">
        <v>3032</v>
      </c>
      <c r="I196" s="1324" t="str">
        <f t="shared" si="5"/>
        <v>ТРИЗ 0,8</v>
      </c>
      <c r="V196" s="1326"/>
    </row>
    <row r="197" spans="1:22" s="1325" customFormat="1" ht="123" customHeight="1">
      <c r="A197" s="950" t="str">
        <f t="shared" si="6"/>
        <v>Тайлаковское1152</v>
      </c>
      <c r="B197" s="1241">
        <v>189</v>
      </c>
      <c r="C197" s="1242" t="s">
        <v>913</v>
      </c>
      <c r="D197" s="1394">
        <v>1152</v>
      </c>
      <c r="E197" s="1242">
        <v>60</v>
      </c>
      <c r="F197" s="1244" t="s">
        <v>1413</v>
      </c>
      <c r="G197" s="1242">
        <v>0.2</v>
      </c>
      <c r="H197" s="1247" t="s">
        <v>3329</v>
      </c>
      <c r="I197" s="1324" t="str">
        <f t="shared" si="5"/>
        <v>ТРИЗ 0,2</v>
      </c>
      <c r="V197" s="1326"/>
    </row>
    <row r="198" spans="1:22" s="1325" customFormat="1" ht="61.5" customHeight="1">
      <c r="A198" s="950" t="str">
        <f t="shared" si="6"/>
        <v>Тайлаковское1178</v>
      </c>
      <c r="B198" s="1241">
        <v>190</v>
      </c>
      <c r="C198" s="1242" t="s">
        <v>913</v>
      </c>
      <c r="D198" s="1394">
        <v>1178</v>
      </c>
      <c r="E198" s="1242" t="s">
        <v>3400</v>
      </c>
      <c r="F198" s="1244" t="s">
        <v>1944</v>
      </c>
      <c r="G198" s="1242">
        <v>0.8</v>
      </c>
      <c r="H198" s="1247" t="s">
        <v>3401</v>
      </c>
      <c r="I198" s="1324" t="str">
        <f t="shared" si="5"/>
        <v>ТРИЗ 0,8</v>
      </c>
      <c r="V198" s="1326"/>
    </row>
    <row r="199" spans="1:22" s="1325" customFormat="1" ht="61.5" customHeight="1">
      <c r="A199" s="950" t="str">
        <f t="shared" si="6"/>
        <v>Тайлаковское1220</v>
      </c>
      <c r="B199" s="1241">
        <v>191</v>
      </c>
      <c r="C199" s="1331" t="s">
        <v>913</v>
      </c>
      <c r="D199" s="1397">
        <v>1220</v>
      </c>
      <c r="E199" s="1331">
        <v>32</v>
      </c>
      <c r="F199" s="1332" t="s">
        <v>1456</v>
      </c>
      <c r="G199" s="1331">
        <v>0.8</v>
      </c>
      <c r="H199" s="1333" t="s">
        <v>3402</v>
      </c>
      <c r="I199" s="1324" t="str">
        <f t="shared" si="5"/>
        <v>ТРИЗ 0,8</v>
      </c>
      <c r="V199" s="1326"/>
    </row>
    <row r="200" spans="1:22" s="1325" customFormat="1" ht="61.5" customHeight="1">
      <c r="A200" s="950" t="str">
        <f t="shared" si="6"/>
        <v>Тайлаковское1340</v>
      </c>
      <c r="B200" s="1241">
        <v>192</v>
      </c>
      <c r="C200" s="1242" t="s">
        <v>913</v>
      </c>
      <c r="D200" s="1242">
        <v>1340</v>
      </c>
      <c r="E200" s="1242">
        <v>134</v>
      </c>
      <c r="F200" s="1244" t="s">
        <v>1955</v>
      </c>
      <c r="G200" s="1242">
        <v>0.8</v>
      </c>
      <c r="H200" s="1247"/>
      <c r="I200" s="1324" t="str">
        <f t="shared" si="5"/>
        <v>ТРИЗ 0,8</v>
      </c>
      <c r="V200" s="1326"/>
    </row>
    <row r="201" spans="1:22" s="1325" customFormat="1" ht="61.5" customHeight="1">
      <c r="A201" s="950" t="str">
        <f t="shared" si="6"/>
        <v>Тайлаковское1342</v>
      </c>
      <c r="B201" s="1241">
        <v>193</v>
      </c>
      <c r="C201" s="1242" t="s">
        <v>913</v>
      </c>
      <c r="D201" s="1242">
        <v>1342</v>
      </c>
      <c r="E201" s="1242">
        <v>134</v>
      </c>
      <c r="F201" s="1244" t="s">
        <v>1955</v>
      </c>
      <c r="G201" s="1242">
        <v>0.8</v>
      </c>
      <c r="H201" s="1247"/>
      <c r="I201" s="1324" t="str">
        <f t="shared" si="5"/>
        <v>ТРИЗ 0,8</v>
      </c>
      <c r="V201" s="1326"/>
    </row>
    <row r="202" spans="1:22" s="1325" customFormat="1" ht="61.5" customHeight="1">
      <c r="A202" s="950" t="str">
        <f t="shared" si="6"/>
        <v>Тайлаковское1343</v>
      </c>
      <c r="B202" s="1241">
        <v>194</v>
      </c>
      <c r="C202" s="1245" t="s">
        <v>913</v>
      </c>
      <c r="D202" s="1245">
        <v>1343</v>
      </c>
      <c r="E202" s="1245">
        <v>134</v>
      </c>
      <c r="F202" s="1291" t="s">
        <v>1955</v>
      </c>
      <c r="G202" s="1245">
        <v>0.8</v>
      </c>
      <c r="H202" s="1246" t="s">
        <v>3359</v>
      </c>
      <c r="I202" s="1324" t="str">
        <f t="shared" ref="I202:I265" si="7">IF(C202="Западно-Усть-Балыкское","",CONCATENATE($I$4,G202))</f>
        <v>ТРИЗ 0,8</v>
      </c>
      <c r="V202" s="1326"/>
    </row>
    <row r="203" spans="1:22" s="1325" customFormat="1" ht="61.5" customHeight="1">
      <c r="A203" s="950" t="str">
        <f t="shared" si="6"/>
        <v>Тайлаковское1351</v>
      </c>
      <c r="B203" s="1241">
        <v>195</v>
      </c>
      <c r="C203" s="1245" t="s">
        <v>913</v>
      </c>
      <c r="D203" s="1398">
        <v>1351</v>
      </c>
      <c r="E203" s="1245">
        <v>134</v>
      </c>
      <c r="F203" s="1291" t="s">
        <v>1955</v>
      </c>
      <c r="G203" s="1245">
        <v>0.8</v>
      </c>
      <c r="H203" s="1246" t="s">
        <v>2989</v>
      </c>
      <c r="I203" s="1324" t="str">
        <f t="shared" si="7"/>
        <v>ТРИЗ 0,8</v>
      </c>
      <c r="V203" s="1326"/>
    </row>
    <row r="204" spans="1:22" s="1325" customFormat="1" ht="61.5" customHeight="1">
      <c r="A204" s="950" t="str">
        <f t="shared" si="6"/>
        <v>Тайлаковское1386</v>
      </c>
      <c r="B204" s="1241">
        <v>196</v>
      </c>
      <c r="C204" s="1242" t="s">
        <v>913</v>
      </c>
      <c r="D204" s="1242">
        <v>1386</v>
      </c>
      <c r="E204" s="1242">
        <v>33</v>
      </c>
      <c r="F204" s="1244" t="s">
        <v>1411</v>
      </c>
      <c r="G204" s="1242">
        <v>0.8</v>
      </c>
      <c r="H204" s="1247" t="s">
        <v>2677</v>
      </c>
      <c r="I204" s="1324" t="str">
        <f t="shared" si="7"/>
        <v>ТРИЗ 0,8</v>
      </c>
      <c r="V204" s="1326"/>
    </row>
    <row r="205" spans="1:22" s="1325" customFormat="1" ht="61.5" customHeight="1">
      <c r="A205" s="950" t="str">
        <f t="shared" si="6"/>
        <v>Тайлаковское1412</v>
      </c>
      <c r="B205" s="1241">
        <v>197</v>
      </c>
      <c r="C205" s="1245" t="s">
        <v>913</v>
      </c>
      <c r="D205" s="1245">
        <v>1412</v>
      </c>
      <c r="E205" s="1245">
        <v>55</v>
      </c>
      <c r="F205" s="1291" t="s">
        <v>2853</v>
      </c>
      <c r="G205" s="1245">
        <v>0.8</v>
      </c>
      <c r="H205" s="1246" t="s">
        <v>2637</v>
      </c>
      <c r="I205" s="1324" t="str">
        <f t="shared" si="7"/>
        <v>ТРИЗ 0,8</v>
      </c>
      <c r="V205" s="1326"/>
    </row>
    <row r="206" spans="1:22" s="1325" customFormat="1" ht="61.5" customHeight="1">
      <c r="A206" s="950" t="str">
        <f t="shared" si="6"/>
        <v>Тайлаковское1413</v>
      </c>
      <c r="B206" s="1241">
        <v>198</v>
      </c>
      <c r="C206" s="1245" t="s">
        <v>913</v>
      </c>
      <c r="D206" s="1245">
        <v>1413</v>
      </c>
      <c r="E206" s="1245">
        <v>55</v>
      </c>
      <c r="F206" s="1291" t="s">
        <v>3033</v>
      </c>
      <c r="G206" s="1245">
        <v>0.8</v>
      </c>
      <c r="H206" s="1246" t="s">
        <v>3034</v>
      </c>
      <c r="I206" s="1324" t="str">
        <f t="shared" si="7"/>
        <v>ТРИЗ 0,8</v>
      </c>
      <c r="V206" s="1326"/>
    </row>
    <row r="207" spans="1:22" s="1325" customFormat="1" ht="61.5" customHeight="1">
      <c r="A207" s="950" t="str">
        <f t="shared" si="6"/>
        <v>Тайлаковское1414</v>
      </c>
      <c r="B207" s="1241">
        <v>199</v>
      </c>
      <c r="C207" s="1245" t="s">
        <v>913</v>
      </c>
      <c r="D207" s="1245">
        <v>1414</v>
      </c>
      <c r="E207" s="1245">
        <v>55</v>
      </c>
      <c r="F207" s="1291" t="s">
        <v>2636</v>
      </c>
      <c r="G207" s="1245">
        <v>0.8</v>
      </c>
      <c r="H207" s="1247" t="s">
        <v>2854</v>
      </c>
      <c r="I207" s="1324" t="str">
        <f t="shared" si="7"/>
        <v>ТРИЗ 0,8</v>
      </c>
      <c r="V207" s="1326"/>
    </row>
    <row r="208" spans="1:22" s="1325" customFormat="1" ht="61.5" customHeight="1">
      <c r="A208" s="950" t="str">
        <f t="shared" si="6"/>
        <v>Тайлаковское1416</v>
      </c>
      <c r="B208" s="1241">
        <v>200</v>
      </c>
      <c r="C208" s="1327" t="s">
        <v>913</v>
      </c>
      <c r="D208" s="1245">
        <v>1416</v>
      </c>
      <c r="E208" s="1245">
        <v>55</v>
      </c>
      <c r="F208" s="1291" t="s">
        <v>3033</v>
      </c>
      <c r="G208" s="1245">
        <v>0.8</v>
      </c>
      <c r="H208" s="1246" t="s">
        <v>3035</v>
      </c>
      <c r="I208" s="1324" t="str">
        <f t="shared" si="7"/>
        <v>ТРИЗ 0,8</v>
      </c>
      <c r="V208" s="1326"/>
    </row>
    <row r="209" spans="1:22" s="1325" customFormat="1" ht="61.5" customHeight="1">
      <c r="A209" s="950" t="str">
        <f t="shared" si="6"/>
        <v>Тайлаковское1417</v>
      </c>
      <c r="B209" s="1241">
        <v>201</v>
      </c>
      <c r="C209" s="1327" t="s">
        <v>913</v>
      </c>
      <c r="D209" s="1245">
        <v>1417</v>
      </c>
      <c r="E209" s="1245">
        <v>55</v>
      </c>
      <c r="F209" s="1291" t="s">
        <v>2636</v>
      </c>
      <c r="G209" s="1245">
        <v>0.8</v>
      </c>
      <c r="H209" s="1246" t="s">
        <v>2637</v>
      </c>
      <c r="I209" s="1324" t="str">
        <f t="shared" si="7"/>
        <v>ТРИЗ 0,8</v>
      </c>
      <c r="V209" s="1326"/>
    </row>
    <row r="210" spans="1:22" s="1325" customFormat="1" ht="61.5" customHeight="1">
      <c r="A210" s="950" t="str">
        <f t="shared" si="6"/>
        <v>Тайлаковское1466</v>
      </c>
      <c r="B210" s="1241">
        <v>202</v>
      </c>
      <c r="C210" s="1372" t="s">
        <v>913</v>
      </c>
      <c r="D210" s="1372">
        <v>1466</v>
      </c>
      <c r="E210" s="1372">
        <v>59</v>
      </c>
      <c r="F210" s="1373" t="s">
        <v>1419</v>
      </c>
      <c r="G210" s="1372">
        <v>0.8</v>
      </c>
      <c r="H210" s="1374" t="s">
        <v>2990</v>
      </c>
      <c r="I210" s="1324" t="str">
        <f t="shared" si="7"/>
        <v>ТРИЗ 0,8</v>
      </c>
      <c r="V210" s="1326"/>
    </row>
    <row r="211" spans="1:22" s="1325" customFormat="1" ht="61.5" customHeight="1">
      <c r="A211" s="950" t="str">
        <f t="shared" si="6"/>
        <v>Тайлаковское1468</v>
      </c>
      <c r="B211" s="1241">
        <v>203</v>
      </c>
      <c r="C211" s="1242" t="s">
        <v>913</v>
      </c>
      <c r="D211" s="1242">
        <v>1468</v>
      </c>
      <c r="E211" s="1242">
        <v>51</v>
      </c>
      <c r="F211" s="1244" t="s">
        <v>2628</v>
      </c>
      <c r="G211" s="1242">
        <v>0.8</v>
      </c>
      <c r="H211" s="1247" t="s">
        <v>2679</v>
      </c>
      <c r="I211" s="1324" t="str">
        <f t="shared" si="7"/>
        <v>ТРИЗ 0,8</v>
      </c>
      <c r="V211" s="1326"/>
    </row>
    <row r="212" spans="1:22" s="1325" customFormat="1" ht="61.5" customHeight="1">
      <c r="A212" s="950" t="str">
        <f t="shared" si="6"/>
        <v>Тайлаковское1475</v>
      </c>
      <c r="B212" s="1241">
        <v>204</v>
      </c>
      <c r="C212" s="1242" t="s">
        <v>913</v>
      </c>
      <c r="D212" s="1242">
        <v>1475</v>
      </c>
      <c r="E212" s="1242">
        <v>60</v>
      </c>
      <c r="F212" s="1244" t="s">
        <v>1413</v>
      </c>
      <c r="G212" s="1242">
        <v>0.2</v>
      </c>
      <c r="H212" s="1247" t="s">
        <v>3024</v>
      </c>
      <c r="I212" s="1324" t="str">
        <f t="shared" si="7"/>
        <v>ТРИЗ 0,2</v>
      </c>
      <c r="V212" s="1326"/>
    </row>
    <row r="213" spans="1:22" s="1325" customFormat="1" ht="61.5" customHeight="1">
      <c r="A213" s="950" t="str">
        <f t="shared" si="6"/>
        <v>Тайлаковское1476</v>
      </c>
      <c r="B213" s="1241">
        <v>205</v>
      </c>
      <c r="C213" s="1242" t="s">
        <v>913</v>
      </c>
      <c r="D213" s="1242">
        <v>1476</v>
      </c>
      <c r="E213" s="1242">
        <v>60</v>
      </c>
      <c r="F213" s="1244" t="s">
        <v>1413</v>
      </c>
      <c r="G213" s="1242">
        <v>0.2</v>
      </c>
      <c r="H213" s="1247" t="s">
        <v>3360</v>
      </c>
      <c r="I213" s="1324" t="str">
        <f t="shared" si="7"/>
        <v>ТРИЗ 0,2</v>
      </c>
      <c r="V213" s="1326"/>
    </row>
    <row r="214" spans="1:22" s="1325" customFormat="1" ht="61.5" customHeight="1">
      <c r="A214" s="950" t="str">
        <f t="shared" si="6"/>
        <v>Тайлаковское1480</v>
      </c>
      <c r="B214" s="1241">
        <v>206</v>
      </c>
      <c r="C214" s="1242" t="s">
        <v>913</v>
      </c>
      <c r="D214" s="1394">
        <v>1480</v>
      </c>
      <c r="E214" s="1242">
        <v>56</v>
      </c>
      <c r="F214" s="1244" t="s">
        <v>2469</v>
      </c>
      <c r="G214" s="1242">
        <v>0.8</v>
      </c>
      <c r="H214" s="1247" t="s">
        <v>3036</v>
      </c>
      <c r="I214" s="1324" t="str">
        <f t="shared" si="7"/>
        <v>ТРИЗ 0,8</v>
      </c>
      <c r="V214" s="1326"/>
    </row>
    <row r="215" spans="1:22" s="1325" customFormat="1" ht="61.5" customHeight="1">
      <c r="A215" s="950" t="str">
        <f t="shared" si="6"/>
        <v>Тайлаковское1493</v>
      </c>
      <c r="B215" s="1241">
        <v>207</v>
      </c>
      <c r="C215" s="1242" t="s">
        <v>913</v>
      </c>
      <c r="D215" s="1394">
        <v>1493</v>
      </c>
      <c r="E215" s="1242">
        <v>57</v>
      </c>
      <c r="F215" s="1244" t="s">
        <v>1946</v>
      </c>
      <c r="G215" s="1242">
        <v>0.8</v>
      </c>
      <c r="H215" s="1247" t="s">
        <v>1365</v>
      </c>
      <c r="I215" s="1324" t="str">
        <f t="shared" si="7"/>
        <v>ТРИЗ 0,8</v>
      </c>
      <c r="V215" s="1326"/>
    </row>
    <row r="216" spans="1:22" s="1325" customFormat="1" ht="61.5" customHeight="1">
      <c r="A216" s="950" t="str">
        <f t="shared" si="6"/>
        <v>Тайлаковское1500</v>
      </c>
      <c r="B216" s="1241">
        <v>208</v>
      </c>
      <c r="C216" s="1245" t="s">
        <v>913</v>
      </c>
      <c r="D216" s="1245">
        <v>1500</v>
      </c>
      <c r="E216" s="1245">
        <v>45</v>
      </c>
      <c r="F216" s="1291" t="s">
        <v>2855</v>
      </c>
      <c r="G216" s="1245">
        <v>0.8</v>
      </c>
      <c r="H216" s="1247" t="s">
        <v>3330</v>
      </c>
      <c r="I216" s="1324" t="str">
        <f t="shared" si="7"/>
        <v>ТРИЗ 0,8</v>
      </c>
      <c r="V216" s="1326"/>
    </row>
    <row r="217" spans="1:22" s="1325" customFormat="1" ht="61.5" customHeight="1">
      <c r="A217" s="950" t="str">
        <f t="shared" si="6"/>
        <v>Тайлаковское1501</v>
      </c>
      <c r="B217" s="1241">
        <v>209</v>
      </c>
      <c r="C217" s="1437" t="s">
        <v>913</v>
      </c>
      <c r="D217" s="1457">
        <v>1501</v>
      </c>
      <c r="E217" s="1437">
        <v>45</v>
      </c>
      <c r="F217" s="1376" t="s">
        <v>3030</v>
      </c>
      <c r="G217" s="1437">
        <v>0.8</v>
      </c>
      <c r="H217" s="1382" t="s">
        <v>3403</v>
      </c>
      <c r="I217" s="1324" t="str">
        <f t="shared" si="7"/>
        <v>ТРИЗ 0,8</v>
      </c>
      <c r="V217" s="1326"/>
    </row>
    <row r="218" spans="1:22" s="1325" customFormat="1" ht="61.5" customHeight="1">
      <c r="A218" s="950" t="str">
        <f t="shared" si="6"/>
        <v>Тайлаковское1503</v>
      </c>
      <c r="B218" s="1241">
        <v>210</v>
      </c>
      <c r="C218" s="1245" t="s">
        <v>913</v>
      </c>
      <c r="D218" s="1245">
        <v>1503</v>
      </c>
      <c r="E218" s="1245">
        <v>45</v>
      </c>
      <c r="F218" s="1291" t="s">
        <v>2856</v>
      </c>
      <c r="G218" s="1245">
        <v>0.8</v>
      </c>
      <c r="H218" s="1247" t="s">
        <v>2854</v>
      </c>
      <c r="I218" s="1324" t="str">
        <f t="shared" si="7"/>
        <v>ТРИЗ 0,8</v>
      </c>
      <c r="V218" s="1326"/>
    </row>
    <row r="219" spans="1:22" s="1325" customFormat="1" ht="61.5" customHeight="1">
      <c r="A219" s="950" t="str">
        <f t="shared" si="6"/>
        <v>Тайлаковское1508</v>
      </c>
      <c r="B219" s="1241">
        <v>211</v>
      </c>
      <c r="C219" s="1242" t="s">
        <v>913</v>
      </c>
      <c r="D219" s="1242">
        <v>1508</v>
      </c>
      <c r="E219" s="1242">
        <v>45</v>
      </c>
      <c r="F219" s="1244" t="s">
        <v>3030</v>
      </c>
      <c r="G219" s="1242">
        <v>0.8</v>
      </c>
      <c r="H219" s="1434" t="s">
        <v>3037</v>
      </c>
      <c r="I219" s="1324" t="str">
        <f t="shared" si="7"/>
        <v>ТРИЗ 0,8</v>
      </c>
      <c r="V219" s="1326"/>
    </row>
    <row r="220" spans="1:22" s="1325" customFormat="1" ht="61.5" customHeight="1">
      <c r="A220" s="950" t="str">
        <f t="shared" si="6"/>
        <v>Тайлаковское1513</v>
      </c>
      <c r="B220" s="1241">
        <v>212</v>
      </c>
      <c r="C220" s="1242" t="s">
        <v>913</v>
      </c>
      <c r="D220" s="1242">
        <v>1513</v>
      </c>
      <c r="E220" s="1242">
        <v>45</v>
      </c>
      <c r="F220" s="1244" t="s">
        <v>3030</v>
      </c>
      <c r="G220" s="1242">
        <v>0.8</v>
      </c>
      <c r="H220" s="1246" t="s">
        <v>3308</v>
      </c>
      <c r="I220" s="1324" t="str">
        <f t="shared" si="7"/>
        <v>ТРИЗ 0,8</v>
      </c>
      <c r="V220" s="1326"/>
    </row>
    <row r="221" spans="1:22" s="1325" customFormat="1" ht="61.5" customHeight="1">
      <c r="A221" s="950" t="str">
        <f t="shared" si="6"/>
        <v>Тайлаковское1515</v>
      </c>
      <c r="B221" s="1241">
        <v>213</v>
      </c>
      <c r="C221" s="1331" t="s">
        <v>913</v>
      </c>
      <c r="D221" s="1331">
        <v>1515</v>
      </c>
      <c r="E221" s="1331">
        <v>45</v>
      </c>
      <c r="F221" s="1332" t="s">
        <v>2853</v>
      </c>
      <c r="G221" s="1331">
        <v>0.8</v>
      </c>
      <c r="H221" s="1460" t="s">
        <v>3435</v>
      </c>
      <c r="I221" s="1324" t="str">
        <f t="shared" si="7"/>
        <v>ТРИЗ 0,8</v>
      </c>
      <c r="V221" s="1326"/>
    </row>
    <row r="222" spans="1:22" s="1325" customFormat="1" ht="61.5" customHeight="1">
      <c r="A222" s="950" t="str">
        <f t="shared" si="6"/>
        <v>Тайлаковское1531</v>
      </c>
      <c r="B222" s="1241">
        <v>214</v>
      </c>
      <c r="C222" s="1242" t="s">
        <v>913</v>
      </c>
      <c r="D222" s="1242">
        <v>1531</v>
      </c>
      <c r="E222" s="1242">
        <v>155</v>
      </c>
      <c r="F222" s="1244" t="s">
        <v>1408</v>
      </c>
      <c r="G222" s="1242">
        <v>0.8</v>
      </c>
      <c r="H222" s="1247" t="s">
        <v>3331</v>
      </c>
      <c r="I222" s="1324" t="str">
        <f t="shared" si="7"/>
        <v>ТРИЗ 0,8</v>
      </c>
      <c r="V222" s="1326"/>
    </row>
    <row r="223" spans="1:22" s="1325" customFormat="1" ht="61.5" customHeight="1">
      <c r="A223" s="950" t="str">
        <f t="shared" si="6"/>
        <v>Тайлаковское1532</v>
      </c>
      <c r="B223" s="1241">
        <v>215</v>
      </c>
      <c r="C223" s="1242" t="s">
        <v>913</v>
      </c>
      <c r="D223" s="1394">
        <v>1532</v>
      </c>
      <c r="E223" s="1242">
        <v>155</v>
      </c>
      <c r="F223" s="1244" t="s">
        <v>1955</v>
      </c>
      <c r="G223" s="1242">
        <v>0.8</v>
      </c>
      <c r="H223" s="1247" t="s">
        <v>3038</v>
      </c>
      <c r="I223" s="1324" t="str">
        <f t="shared" si="7"/>
        <v>ТРИЗ 0,8</v>
      </c>
      <c r="V223" s="1326"/>
    </row>
    <row r="224" spans="1:22" s="1325" customFormat="1" ht="61.5" customHeight="1">
      <c r="A224" s="950" t="str">
        <f t="shared" si="6"/>
        <v>Тайлаковское1533</v>
      </c>
      <c r="B224" s="1241">
        <v>216</v>
      </c>
      <c r="C224" s="1242" t="s">
        <v>913</v>
      </c>
      <c r="D224" s="1394">
        <v>1533</v>
      </c>
      <c r="E224" s="1242">
        <v>155</v>
      </c>
      <c r="F224" s="1244" t="s">
        <v>1412</v>
      </c>
      <c r="G224" s="1242">
        <v>0.8</v>
      </c>
      <c r="H224" s="1247" t="s">
        <v>3332</v>
      </c>
      <c r="I224" s="1324" t="str">
        <f t="shared" si="7"/>
        <v>ТРИЗ 0,8</v>
      </c>
      <c r="V224" s="1326"/>
    </row>
    <row r="225" spans="1:22" s="1325" customFormat="1" ht="61.5" customHeight="1">
      <c r="A225" s="950" t="str">
        <f t="shared" si="6"/>
        <v>Тайлаковское1534</v>
      </c>
      <c r="B225" s="1241">
        <v>217</v>
      </c>
      <c r="C225" s="1242" t="s">
        <v>913</v>
      </c>
      <c r="D225" s="1394">
        <v>1534</v>
      </c>
      <c r="E225" s="1242">
        <v>155</v>
      </c>
      <c r="F225" s="1244" t="s">
        <v>1408</v>
      </c>
      <c r="G225" s="1242">
        <v>0.8</v>
      </c>
      <c r="H225" s="1247" t="s">
        <v>3361</v>
      </c>
      <c r="I225" s="1324" t="str">
        <f t="shared" si="7"/>
        <v>ТРИЗ 0,8</v>
      </c>
      <c r="V225" s="1326"/>
    </row>
    <row r="226" spans="1:22" s="1325" customFormat="1" ht="61.5" customHeight="1">
      <c r="A226" s="950" t="str">
        <f t="shared" si="6"/>
        <v>Тайлаковское1574</v>
      </c>
      <c r="B226" s="1241">
        <v>218</v>
      </c>
      <c r="C226" s="1242" t="s">
        <v>913</v>
      </c>
      <c r="D226" s="1242">
        <v>1574</v>
      </c>
      <c r="E226" s="1242">
        <v>57</v>
      </c>
      <c r="F226" s="1244" t="s">
        <v>1412</v>
      </c>
      <c r="G226" s="1242">
        <v>0.8</v>
      </c>
      <c r="H226" s="1247" t="s">
        <v>1365</v>
      </c>
      <c r="I226" s="1324" t="str">
        <f t="shared" si="7"/>
        <v>ТРИЗ 0,8</v>
      </c>
      <c r="V226" s="1326"/>
    </row>
    <row r="227" spans="1:22" s="1325" customFormat="1" ht="61.5" customHeight="1">
      <c r="A227" s="950" t="str">
        <f t="shared" si="6"/>
        <v>Тайлаковское1579</v>
      </c>
      <c r="B227" s="1241">
        <v>219</v>
      </c>
      <c r="C227" s="1242" t="s">
        <v>913</v>
      </c>
      <c r="D227" s="1394">
        <v>1579</v>
      </c>
      <c r="E227" s="1242">
        <v>57</v>
      </c>
      <c r="F227" s="1244" t="s">
        <v>1412</v>
      </c>
      <c r="G227" s="1242">
        <v>0.8</v>
      </c>
      <c r="H227" s="1247" t="s">
        <v>2680</v>
      </c>
      <c r="I227" s="1324" t="str">
        <f t="shared" si="7"/>
        <v>ТРИЗ 0,8</v>
      </c>
      <c r="V227" s="1326"/>
    </row>
    <row r="228" spans="1:22" s="1325" customFormat="1" ht="61.5" customHeight="1">
      <c r="A228" s="950" t="str">
        <f t="shared" si="6"/>
        <v>Тайлаковское1600</v>
      </c>
      <c r="B228" s="1241">
        <v>220</v>
      </c>
      <c r="C228" s="1245" t="s">
        <v>913</v>
      </c>
      <c r="D228" s="1245">
        <v>1600</v>
      </c>
      <c r="E228" s="1245">
        <v>55</v>
      </c>
      <c r="F228" s="1291" t="s">
        <v>2853</v>
      </c>
      <c r="G228" s="1245">
        <v>0.8</v>
      </c>
      <c r="H228" s="1247" t="s">
        <v>3404</v>
      </c>
      <c r="I228" s="1324" t="str">
        <f t="shared" si="7"/>
        <v>ТРИЗ 0,8</v>
      </c>
      <c r="V228" s="1326"/>
    </row>
    <row r="229" spans="1:22" s="1325" customFormat="1" ht="61.5" customHeight="1">
      <c r="A229" s="950" t="str">
        <f t="shared" si="6"/>
        <v>Тайлаковское1602</v>
      </c>
      <c r="B229" s="1241">
        <v>221</v>
      </c>
      <c r="C229" s="1242" t="s">
        <v>913</v>
      </c>
      <c r="D229" s="1242">
        <v>1602</v>
      </c>
      <c r="E229" s="1242">
        <v>55</v>
      </c>
      <c r="F229" s="1244" t="s">
        <v>1418</v>
      </c>
      <c r="G229" s="1242">
        <v>0.8</v>
      </c>
      <c r="H229" s="1247" t="s">
        <v>1332</v>
      </c>
      <c r="I229" s="1324" t="str">
        <f t="shared" si="7"/>
        <v>ТРИЗ 0,8</v>
      </c>
      <c r="V229" s="1326"/>
    </row>
    <row r="230" spans="1:22" s="1325" customFormat="1" ht="61.5" customHeight="1">
      <c r="A230" s="950" t="str">
        <f t="shared" si="6"/>
        <v>Тайлаковское1606</v>
      </c>
      <c r="B230" s="1241">
        <v>222</v>
      </c>
      <c r="C230" s="1242" t="s">
        <v>913</v>
      </c>
      <c r="D230" s="1242">
        <v>1606</v>
      </c>
      <c r="E230" s="1242">
        <v>55</v>
      </c>
      <c r="F230" s="1244" t="s">
        <v>1418</v>
      </c>
      <c r="G230" s="1242">
        <v>0.8</v>
      </c>
      <c r="H230" s="1247" t="s">
        <v>2944</v>
      </c>
      <c r="I230" s="1324" t="str">
        <f t="shared" si="7"/>
        <v>ТРИЗ 0,8</v>
      </c>
      <c r="V230" s="1326"/>
    </row>
    <row r="231" spans="1:22" s="1325" customFormat="1" ht="61.5" customHeight="1">
      <c r="A231" s="950" t="str">
        <f t="shared" si="6"/>
        <v>Тайлаковское1608</v>
      </c>
      <c r="B231" s="1241">
        <v>223</v>
      </c>
      <c r="C231" s="1242" t="s">
        <v>913</v>
      </c>
      <c r="D231" s="1242">
        <v>1608</v>
      </c>
      <c r="E231" s="1242">
        <v>55</v>
      </c>
      <c r="F231" s="1244" t="s">
        <v>1418</v>
      </c>
      <c r="G231" s="1242">
        <v>0.8</v>
      </c>
      <c r="H231" s="1247" t="s">
        <v>1330</v>
      </c>
      <c r="I231" s="1324" t="str">
        <f t="shared" si="7"/>
        <v>ТРИЗ 0,8</v>
      </c>
      <c r="V231" s="1326"/>
    </row>
    <row r="232" spans="1:22" s="1325" customFormat="1" ht="61.5" customHeight="1">
      <c r="A232" s="950" t="str">
        <f t="shared" si="6"/>
        <v>Тайлаковское1613</v>
      </c>
      <c r="B232" s="1241">
        <v>224</v>
      </c>
      <c r="C232" s="1245" t="s">
        <v>913</v>
      </c>
      <c r="D232" s="1245">
        <v>1613</v>
      </c>
      <c r="E232" s="1245">
        <v>55</v>
      </c>
      <c r="F232" s="1291" t="s">
        <v>2853</v>
      </c>
      <c r="G232" s="1245">
        <v>0.8</v>
      </c>
      <c r="H232" s="1247" t="s">
        <v>2854</v>
      </c>
      <c r="I232" s="1324" t="str">
        <f t="shared" si="7"/>
        <v>ТРИЗ 0,8</v>
      </c>
      <c r="V232" s="1326"/>
    </row>
    <row r="233" spans="1:22" s="1325" customFormat="1" ht="61.5" customHeight="1">
      <c r="A233" s="950" t="str">
        <f t="shared" si="6"/>
        <v>Тайлаковское1620</v>
      </c>
      <c r="B233" s="1241">
        <v>225</v>
      </c>
      <c r="C233" s="1242" t="s">
        <v>913</v>
      </c>
      <c r="D233" s="1242">
        <v>1620</v>
      </c>
      <c r="E233" s="1242">
        <v>88</v>
      </c>
      <c r="F233" s="1244" t="s">
        <v>3030</v>
      </c>
      <c r="G233" s="1242">
        <v>0.8</v>
      </c>
      <c r="H233" s="1434" t="s">
        <v>3039</v>
      </c>
      <c r="I233" s="1324" t="str">
        <f t="shared" si="7"/>
        <v>ТРИЗ 0,8</v>
      </c>
      <c r="V233" s="1326"/>
    </row>
    <row r="234" spans="1:22" s="1325" customFormat="1" ht="61.5" customHeight="1">
      <c r="A234" s="950" t="str">
        <f t="shared" si="6"/>
        <v>Тайлаковское1622</v>
      </c>
      <c r="B234" s="1241">
        <v>226</v>
      </c>
      <c r="C234" s="1242" t="s">
        <v>913</v>
      </c>
      <c r="D234" s="1242">
        <v>1622</v>
      </c>
      <c r="E234" s="1242">
        <v>88</v>
      </c>
      <c r="F234" s="1244" t="s">
        <v>3030</v>
      </c>
      <c r="G234" s="1242">
        <v>0.8</v>
      </c>
      <c r="H234" s="1434" t="s">
        <v>3039</v>
      </c>
      <c r="I234" s="1324" t="str">
        <f t="shared" si="7"/>
        <v>ТРИЗ 0,8</v>
      </c>
      <c r="V234" s="1326"/>
    </row>
    <row r="235" spans="1:22" s="874" customFormat="1" ht="61.5" customHeight="1">
      <c r="A235" s="950" t="str">
        <f t="shared" si="6"/>
        <v>Тайлаковское1626</v>
      </c>
      <c r="B235" s="1241">
        <v>227</v>
      </c>
      <c r="C235" s="1242" t="s">
        <v>913</v>
      </c>
      <c r="D235" s="1242">
        <v>1626</v>
      </c>
      <c r="E235" s="1242">
        <v>88</v>
      </c>
      <c r="F235" s="1244" t="s">
        <v>3030</v>
      </c>
      <c r="G235" s="1242">
        <v>0.8</v>
      </c>
      <c r="H235" s="1246" t="s">
        <v>3309</v>
      </c>
      <c r="I235" s="1324" t="str">
        <f t="shared" si="7"/>
        <v>ТРИЗ 0,8</v>
      </c>
    </row>
    <row r="236" spans="1:22" s="874" customFormat="1" ht="61.2">
      <c r="A236" s="950" t="str">
        <f t="shared" si="6"/>
        <v>Тайлаковское1628</v>
      </c>
      <c r="B236" s="1241">
        <v>228</v>
      </c>
      <c r="C236" s="1242" t="s">
        <v>913</v>
      </c>
      <c r="D236" s="1242">
        <v>1628</v>
      </c>
      <c r="E236" s="1242">
        <v>88</v>
      </c>
      <c r="F236" s="1244" t="s">
        <v>3030</v>
      </c>
      <c r="G236" s="1242">
        <v>0.8</v>
      </c>
      <c r="H236" s="1434" t="s">
        <v>3039</v>
      </c>
      <c r="I236" s="1324" t="str">
        <f t="shared" si="7"/>
        <v>ТРИЗ 0,8</v>
      </c>
    </row>
    <row r="237" spans="1:22" s="874" customFormat="1" ht="61.2">
      <c r="A237" s="950" t="str">
        <f t="shared" si="6"/>
        <v>Тайлаковское1630</v>
      </c>
      <c r="B237" s="1241">
        <v>229</v>
      </c>
      <c r="C237" s="1242" t="s">
        <v>913</v>
      </c>
      <c r="D237" s="1242">
        <v>1630</v>
      </c>
      <c r="E237" s="1242">
        <v>88</v>
      </c>
      <c r="F237" s="1244" t="s">
        <v>3030</v>
      </c>
      <c r="G237" s="1242">
        <v>0.8</v>
      </c>
      <c r="H237" s="1434" t="s">
        <v>3039</v>
      </c>
      <c r="I237" s="1324" t="str">
        <f t="shared" si="7"/>
        <v>ТРИЗ 0,8</v>
      </c>
    </row>
    <row r="238" spans="1:22" s="874" customFormat="1" ht="61.2">
      <c r="A238" s="950" t="str">
        <f t="shared" si="6"/>
        <v>Тайлаковское1631</v>
      </c>
      <c r="B238" s="1241">
        <v>230</v>
      </c>
      <c r="C238" s="1245" t="s">
        <v>913</v>
      </c>
      <c r="D238" s="1245">
        <v>1631</v>
      </c>
      <c r="E238" s="1245">
        <v>88</v>
      </c>
      <c r="F238" s="1244" t="s">
        <v>3030</v>
      </c>
      <c r="G238" s="1245">
        <v>0.8</v>
      </c>
      <c r="H238" s="1434" t="s">
        <v>3039</v>
      </c>
      <c r="I238" s="1324" t="str">
        <f t="shared" si="7"/>
        <v>ТРИЗ 0,8</v>
      </c>
    </row>
    <row r="239" spans="1:22" s="874" customFormat="1" ht="61.2">
      <c r="A239" s="950" t="str">
        <f t="shared" si="6"/>
        <v>Тайлаковское1633</v>
      </c>
      <c r="B239" s="1241">
        <v>231</v>
      </c>
      <c r="C239" s="1242" t="s">
        <v>913</v>
      </c>
      <c r="D239" s="1242">
        <v>1633</v>
      </c>
      <c r="E239" s="1242">
        <v>88</v>
      </c>
      <c r="F239" s="1244" t="s">
        <v>3030</v>
      </c>
      <c r="G239" s="1242">
        <v>0.8</v>
      </c>
      <c r="H239" s="1434" t="s">
        <v>3039</v>
      </c>
      <c r="I239" s="1324" t="str">
        <f t="shared" si="7"/>
        <v>ТРИЗ 0,8</v>
      </c>
    </row>
    <row r="240" spans="1:22" s="874" customFormat="1" ht="61.2">
      <c r="A240" s="950" t="str">
        <f t="shared" si="6"/>
        <v>Тайлаковское1636</v>
      </c>
      <c r="B240" s="1241">
        <v>232</v>
      </c>
      <c r="C240" s="1242" t="s">
        <v>913</v>
      </c>
      <c r="D240" s="1242">
        <v>1636</v>
      </c>
      <c r="E240" s="1242">
        <v>88</v>
      </c>
      <c r="F240" s="1244" t="s">
        <v>3030</v>
      </c>
      <c r="G240" s="1242">
        <v>0.8</v>
      </c>
      <c r="H240" s="1434" t="s">
        <v>3436</v>
      </c>
      <c r="I240" s="1324" t="str">
        <f t="shared" si="7"/>
        <v>ТРИЗ 0,8</v>
      </c>
    </row>
    <row r="241" spans="1:9" s="874" customFormat="1" ht="61.2">
      <c r="A241" s="950" t="str">
        <f t="shared" si="6"/>
        <v>Тайлаковское1637</v>
      </c>
      <c r="B241" s="1241">
        <v>233</v>
      </c>
      <c r="C241" s="1242" t="s">
        <v>913</v>
      </c>
      <c r="D241" s="1242">
        <v>1637</v>
      </c>
      <c r="E241" s="1242">
        <v>88</v>
      </c>
      <c r="F241" s="1244" t="s">
        <v>3030</v>
      </c>
      <c r="G241" s="1242">
        <v>0.8</v>
      </c>
      <c r="H241" s="1246" t="s">
        <v>3310</v>
      </c>
      <c r="I241" s="1324" t="str">
        <f t="shared" si="7"/>
        <v>ТРИЗ 0,8</v>
      </c>
    </row>
    <row r="242" spans="1:9" s="874" customFormat="1" ht="61.2">
      <c r="A242" s="950" t="str">
        <f t="shared" si="6"/>
        <v>Тайлаковское1638</v>
      </c>
      <c r="B242" s="1241">
        <v>234</v>
      </c>
      <c r="C242" s="1242" t="s">
        <v>913</v>
      </c>
      <c r="D242" s="1242">
        <v>1638</v>
      </c>
      <c r="E242" s="1242">
        <v>88</v>
      </c>
      <c r="F242" s="1244" t="s">
        <v>3040</v>
      </c>
      <c r="G242" s="1242">
        <v>0.8</v>
      </c>
      <c r="H242" s="1434" t="s">
        <v>3333</v>
      </c>
      <c r="I242" s="1324" t="str">
        <f t="shared" si="7"/>
        <v>ТРИЗ 0,8</v>
      </c>
    </row>
    <row r="243" spans="1:9" s="874" customFormat="1" ht="61.2">
      <c r="A243" s="950" t="str">
        <f t="shared" si="6"/>
        <v>Тайлаковское1664</v>
      </c>
      <c r="B243" s="1241">
        <v>235</v>
      </c>
      <c r="C243" s="1242" t="s">
        <v>913</v>
      </c>
      <c r="D243" s="1398">
        <v>1664</v>
      </c>
      <c r="E243" s="1245">
        <v>60</v>
      </c>
      <c r="F243" s="1244" t="s">
        <v>1414</v>
      </c>
      <c r="G243" s="1245">
        <v>0.2</v>
      </c>
      <c r="H243" s="1246" t="s">
        <v>3362</v>
      </c>
      <c r="I243" s="1324" t="str">
        <f t="shared" si="7"/>
        <v>ТРИЗ 0,2</v>
      </c>
    </row>
    <row r="244" spans="1:9" s="874" customFormat="1" ht="61.2">
      <c r="A244" s="950" t="str">
        <f t="shared" si="6"/>
        <v>Тайлаковское1744</v>
      </c>
      <c r="B244" s="1241">
        <v>236</v>
      </c>
      <c r="C244" s="1242" t="s">
        <v>913</v>
      </c>
      <c r="D244" s="1242">
        <v>1744</v>
      </c>
      <c r="E244" s="1242">
        <v>60</v>
      </c>
      <c r="F244" s="1244" t="s">
        <v>1414</v>
      </c>
      <c r="G244" s="1242">
        <v>0.2</v>
      </c>
      <c r="H244" s="1246"/>
      <c r="I244" s="1324" t="str">
        <f t="shared" si="7"/>
        <v>ТРИЗ 0,2</v>
      </c>
    </row>
    <row r="245" spans="1:9" s="874" customFormat="1" ht="61.2">
      <c r="A245" s="950" t="str">
        <f t="shared" si="6"/>
        <v>Тайлаковское1745</v>
      </c>
      <c r="B245" s="1241">
        <v>237</v>
      </c>
      <c r="C245" s="1242" t="s">
        <v>913</v>
      </c>
      <c r="D245" s="1242">
        <v>1745</v>
      </c>
      <c r="E245" s="1242">
        <v>60</v>
      </c>
      <c r="F245" s="1244" t="s">
        <v>1413</v>
      </c>
      <c r="G245" s="1242">
        <v>0.2</v>
      </c>
      <c r="H245" s="1247" t="s">
        <v>3024</v>
      </c>
      <c r="I245" s="1324" t="str">
        <f t="shared" si="7"/>
        <v>ТРИЗ 0,2</v>
      </c>
    </row>
    <row r="246" spans="1:9" s="874" customFormat="1" ht="61.2">
      <c r="A246" s="950" t="str">
        <f t="shared" si="6"/>
        <v>Тайлаковское1760</v>
      </c>
      <c r="B246" s="1241">
        <v>238</v>
      </c>
      <c r="C246" s="1242" t="s">
        <v>913</v>
      </c>
      <c r="D246" s="1242">
        <v>1760</v>
      </c>
      <c r="E246" s="1242">
        <v>93</v>
      </c>
      <c r="F246" s="1244" t="s">
        <v>1417</v>
      </c>
      <c r="G246" s="1242">
        <v>0.8</v>
      </c>
      <c r="H246" s="1247" t="s">
        <v>2681</v>
      </c>
      <c r="I246" s="1324" t="str">
        <f t="shared" si="7"/>
        <v>ТРИЗ 0,8</v>
      </c>
    </row>
    <row r="247" spans="1:9" s="874" customFormat="1" ht="61.2">
      <c r="A247" s="950" t="str">
        <f t="shared" si="6"/>
        <v>Тайлаковское1813</v>
      </c>
      <c r="B247" s="1241">
        <v>239</v>
      </c>
      <c r="C247" s="1242" t="s">
        <v>913</v>
      </c>
      <c r="D247" s="1242">
        <v>1813</v>
      </c>
      <c r="E247" s="1242">
        <v>49</v>
      </c>
      <c r="F247" s="1244" t="s">
        <v>1412</v>
      </c>
      <c r="G247" s="1242">
        <v>0.8</v>
      </c>
      <c r="H247" s="1247" t="s">
        <v>3013</v>
      </c>
      <c r="I247" s="1324" t="str">
        <f t="shared" si="7"/>
        <v>ТРИЗ 0,8</v>
      </c>
    </row>
    <row r="248" spans="1:9" s="874" customFormat="1" ht="61.2">
      <c r="A248" s="950" t="str">
        <f t="shared" si="6"/>
        <v>Тайлаковское1814</v>
      </c>
      <c r="B248" s="1241">
        <v>240</v>
      </c>
      <c r="C248" s="1242" t="s">
        <v>913</v>
      </c>
      <c r="D248" s="1242">
        <v>1814</v>
      </c>
      <c r="E248" s="1242">
        <v>49</v>
      </c>
      <c r="F248" s="1244" t="s">
        <v>1412</v>
      </c>
      <c r="G248" s="1242">
        <v>0.8</v>
      </c>
      <c r="H248" s="1247"/>
      <c r="I248" s="1324" t="str">
        <f t="shared" si="7"/>
        <v>ТРИЗ 0,8</v>
      </c>
    </row>
    <row r="249" spans="1:9" s="874" customFormat="1" ht="61.2">
      <c r="A249" s="950" t="str">
        <f t="shared" si="6"/>
        <v>Тайлаковское1816</v>
      </c>
      <c r="B249" s="1241">
        <v>241</v>
      </c>
      <c r="C249" s="1242" t="s">
        <v>913</v>
      </c>
      <c r="D249" s="1242">
        <v>1816</v>
      </c>
      <c r="E249" s="1242">
        <v>49</v>
      </c>
      <c r="F249" s="1244" t="s">
        <v>1412</v>
      </c>
      <c r="G249" s="1242">
        <v>0.8</v>
      </c>
      <c r="H249" s="1247"/>
      <c r="I249" s="1324" t="str">
        <f t="shared" si="7"/>
        <v>ТРИЗ 0,8</v>
      </c>
    </row>
    <row r="250" spans="1:9" s="874" customFormat="1" ht="61.2">
      <c r="A250" s="950" t="str">
        <f t="shared" si="6"/>
        <v>Тайлаковское1900</v>
      </c>
      <c r="B250" s="1241">
        <v>242</v>
      </c>
      <c r="C250" s="1242" t="s">
        <v>913</v>
      </c>
      <c r="D250" s="1242">
        <v>1900</v>
      </c>
      <c r="E250" s="1242">
        <v>71</v>
      </c>
      <c r="F250" s="1244" t="s">
        <v>2865</v>
      </c>
      <c r="G250" s="1242">
        <v>0.8</v>
      </c>
      <c r="H250" s="1246" t="s">
        <v>3334</v>
      </c>
      <c r="I250" s="1324" t="str">
        <f t="shared" si="7"/>
        <v>ТРИЗ 0,8</v>
      </c>
    </row>
    <row r="251" spans="1:9" s="874" customFormat="1" ht="61.2">
      <c r="A251" s="950" t="str">
        <f t="shared" si="6"/>
        <v>Тайлаковское1902</v>
      </c>
      <c r="B251" s="1241">
        <v>243</v>
      </c>
      <c r="C251" s="1242" t="s">
        <v>913</v>
      </c>
      <c r="D251" s="1242">
        <v>1902</v>
      </c>
      <c r="E251" s="1242">
        <v>71</v>
      </c>
      <c r="F251" s="1244" t="s">
        <v>2865</v>
      </c>
      <c r="G251" s="1242">
        <v>0.8</v>
      </c>
      <c r="H251" s="1247" t="s">
        <v>3041</v>
      </c>
      <c r="I251" s="1324" t="str">
        <f t="shared" si="7"/>
        <v>ТРИЗ 0,8</v>
      </c>
    </row>
    <row r="252" spans="1:9" s="874" customFormat="1" ht="61.2">
      <c r="A252" s="950" t="str">
        <f t="shared" si="6"/>
        <v>Тайлаковское1903</v>
      </c>
      <c r="B252" s="1241">
        <v>244</v>
      </c>
      <c r="C252" s="1242" t="s">
        <v>913</v>
      </c>
      <c r="D252" s="1242">
        <v>1903</v>
      </c>
      <c r="E252" s="1242">
        <v>71</v>
      </c>
      <c r="F252" s="1244" t="s">
        <v>2865</v>
      </c>
      <c r="G252" s="1242">
        <v>0.8</v>
      </c>
      <c r="H252" s="1246" t="s">
        <v>3311</v>
      </c>
      <c r="I252" s="1324" t="str">
        <f t="shared" si="7"/>
        <v>ТРИЗ 0,8</v>
      </c>
    </row>
    <row r="253" spans="1:9" s="874" customFormat="1" ht="61.2">
      <c r="A253" s="950" t="str">
        <f t="shared" si="6"/>
        <v>Тайлаковское1906</v>
      </c>
      <c r="B253" s="1241">
        <v>245</v>
      </c>
      <c r="C253" s="1242" t="s">
        <v>913</v>
      </c>
      <c r="D253" s="1242">
        <v>1906</v>
      </c>
      <c r="E253" s="1242">
        <v>71</v>
      </c>
      <c r="F253" s="1244" t="s">
        <v>2865</v>
      </c>
      <c r="G253" s="1242">
        <v>0.8</v>
      </c>
      <c r="H253" s="1246" t="s">
        <v>2858</v>
      </c>
      <c r="I253" s="1324" t="str">
        <f t="shared" si="7"/>
        <v>ТРИЗ 0,8</v>
      </c>
    </row>
    <row r="254" spans="1:9" s="874" customFormat="1" ht="61.2">
      <c r="A254" s="950" t="str">
        <f t="shared" si="6"/>
        <v>Тайлаковское1907</v>
      </c>
      <c r="B254" s="1241">
        <v>246</v>
      </c>
      <c r="C254" s="1327" t="s">
        <v>913</v>
      </c>
      <c r="D254" s="1327">
        <v>1907</v>
      </c>
      <c r="E254" s="1327">
        <v>71</v>
      </c>
      <c r="F254" s="1244" t="s">
        <v>1448</v>
      </c>
      <c r="G254" s="1327">
        <v>0.2</v>
      </c>
      <c r="H254" s="1247" t="s">
        <v>3024</v>
      </c>
      <c r="I254" s="1324" t="str">
        <f t="shared" si="7"/>
        <v>ТРИЗ 0,2</v>
      </c>
    </row>
    <row r="255" spans="1:9" s="874" customFormat="1" ht="122.4">
      <c r="A255" s="950" t="str">
        <f t="shared" si="6"/>
        <v>Тайлаковское1911</v>
      </c>
      <c r="B255" s="1241">
        <v>247</v>
      </c>
      <c r="C255" s="1242" t="s">
        <v>913</v>
      </c>
      <c r="D255" s="1242">
        <v>1911</v>
      </c>
      <c r="E255" s="1242">
        <v>71</v>
      </c>
      <c r="F255" s="1244" t="s">
        <v>1448</v>
      </c>
      <c r="G255" s="1327">
        <v>0.2</v>
      </c>
      <c r="H255" s="1247" t="s">
        <v>3363</v>
      </c>
      <c r="I255" s="1324" t="str">
        <f t="shared" si="7"/>
        <v>ТРИЗ 0,2</v>
      </c>
    </row>
    <row r="256" spans="1:9" s="874" customFormat="1" ht="122.4">
      <c r="A256" s="950" t="str">
        <f t="shared" si="6"/>
        <v>Тайлаковское1922</v>
      </c>
      <c r="B256" s="1241">
        <v>248</v>
      </c>
      <c r="C256" s="1242" t="s">
        <v>913</v>
      </c>
      <c r="D256" s="1394">
        <v>1922</v>
      </c>
      <c r="E256" s="1242">
        <v>19</v>
      </c>
      <c r="F256" s="1244" t="s">
        <v>1413</v>
      </c>
      <c r="G256" s="1242">
        <v>0.2</v>
      </c>
      <c r="H256" s="1247" t="s">
        <v>3042</v>
      </c>
      <c r="I256" s="1324" t="str">
        <f t="shared" si="7"/>
        <v>ТРИЗ 0,2</v>
      </c>
    </row>
    <row r="257" spans="1:9" s="874" customFormat="1" ht="61.2">
      <c r="A257" s="950" t="str">
        <f t="shared" si="6"/>
        <v>Тайлаковское1923</v>
      </c>
      <c r="B257" s="1241">
        <v>249</v>
      </c>
      <c r="C257" s="1242" t="s">
        <v>913</v>
      </c>
      <c r="D257" s="1394">
        <v>1923</v>
      </c>
      <c r="E257" s="1242">
        <v>19</v>
      </c>
      <c r="F257" s="1244" t="s">
        <v>1420</v>
      </c>
      <c r="G257" s="1242">
        <v>0.8</v>
      </c>
      <c r="H257" s="1247" t="s">
        <v>2866</v>
      </c>
      <c r="I257" s="1324" t="str">
        <f t="shared" si="7"/>
        <v>ТРИЗ 0,8</v>
      </c>
    </row>
    <row r="258" spans="1:9" s="874" customFormat="1" ht="61.2">
      <c r="A258" s="950" t="str">
        <f t="shared" si="6"/>
        <v>Тайлаковское1924</v>
      </c>
      <c r="B258" s="1241">
        <v>250</v>
      </c>
      <c r="C258" s="1242" t="s">
        <v>913</v>
      </c>
      <c r="D258" s="1394">
        <v>1924</v>
      </c>
      <c r="E258" s="1242">
        <v>19</v>
      </c>
      <c r="F258" s="1244" t="s">
        <v>1420</v>
      </c>
      <c r="G258" s="1242">
        <v>0.8</v>
      </c>
      <c r="H258" s="1247" t="s">
        <v>2903</v>
      </c>
      <c r="I258" s="1324" t="str">
        <f t="shared" si="7"/>
        <v>ТРИЗ 0,8</v>
      </c>
    </row>
    <row r="259" spans="1:9" s="1330" customFormat="1" ht="61.2">
      <c r="A259" s="950" t="str">
        <f t="shared" ref="A259:A322" si="8">CONCATENATE(C259,D259)</f>
        <v>Тайлаковское1926</v>
      </c>
      <c r="B259" s="1241">
        <v>251</v>
      </c>
      <c r="C259" s="1242" t="s">
        <v>913</v>
      </c>
      <c r="D259" s="1394">
        <v>1926</v>
      </c>
      <c r="E259" s="1242">
        <v>19</v>
      </c>
      <c r="F259" s="1244" t="s">
        <v>1420</v>
      </c>
      <c r="G259" s="1242">
        <v>0.8</v>
      </c>
      <c r="H259" s="1247" t="s">
        <v>2991</v>
      </c>
      <c r="I259" s="1329" t="str">
        <f t="shared" si="7"/>
        <v>ТРИЗ 0,8</v>
      </c>
    </row>
    <row r="260" spans="1:9" s="1330" customFormat="1" ht="122.4">
      <c r="A260" s="950" t="str">
        <f t="shared" si="8"/>
        <v>Тайлаковское1927</v>
      </c>
      <c r="B260" s="1241">
        <v>252</v>
      </c>
      <c r="C260" s="1242" t="s">
        <v>913</v>
      </c>
      <c r="D260" s="1394">
        <v>1927</v>
      </c>
      <c r="E260" s="1242">
        <v>19</v>
      </c>
      <c r="F260" s="1244" t="s">
        <v>1413</v>
      </c>
      <c r="G260" s="1242">
        <v>0.2</v>
      </c>
      <c r="H260" s="1247" t="s">
        <v>3043</v>
      </c>
      <c r="I260" s="1329" t="str">
        <f t="shared" si="7"/>
        <v>ТРИЗ 0,2</v>
      </c>
    </row>
    <row r="261" spans="1:9" s="1330" customFormat="1" ht="61.2">
      <c r="A261" s="950" t="str">
        <f t="shared" si="8"/>
        <v>Тайлаковское1928</v>
      </c>
      <c r="B261" s="1241">
        <v>253</v>
      </c>
      <c r="C261" s="1242" t="s">
        <v>913</v>
      </c>
      <c r="D261" s="1394">
        <v>1928</v>
      </c>
      <c r="E261" s="1242">
        <v>19</v>
      </c>
      <c r="F261" s="1244" t="s">
        <v>1420</v>
      </c>
      <c r="G261" s="1327">
        <v>0.8</v>
      </c>
      <c r="H261" s="1247" t="s">
        <v>3044</v>
      </c>
      <c r="I261" s="1329" t="str">
        <f t="shared" si="7"/>
        <v>ТРИЗ 0,8</v>
      </c>
    </row>
    <row r="262" spans="1:9" s="874" customFormat="1" ht="61.2">
      <c r="A262" s="950" t="str">
        <f t="shared" si="8"/>
        <v>Тайлаковское1930</v>
      </c>
      <c r="B262" s="1241">
        <v>254</v>
      </c>
      <c r="C262" s="1242" t="s">
        <v>913</v>
      </c>
      <c r="D262" s="1394">
        <v>1930</v>
      </c>
      <c r="E262" s="1242">
        <v>19</v>
      </c>
      <c r="F262" s="1244" t="s">
        <v>1420</v>
      </c>
      <c r="G262" s="1242">
        <v>0.8</v>
      </c>
      <c r="H262" s="1247" t="s">
        <v>3364</v>
      </c>
      <c r="I262" s="1324" t="str">
        <f t="shared" si="7"/>
        <v>ТРИЗ 0,8</v>
      </c>
    </row>
    <row r="263" spans="1:9" s="874" customFormat="1" ht="61.2">
      <c r="A263" s="950" t="str">
        <f t="shared" si="8"/>
        <v>Тайлаковское1931</v>
      </c>
      <c r="B263" s="1241">
        <v>255</v>
      </c>
      <c r="C263" s="1242" t="s">
        <v>913</v>
      </c>
      <c r="D263" s="1394">
        <v>1931</v>
      </c>
      <c r="E263" s="1242">
        <v>19</v>
      </c>
      <c r="F263" s="1244" t="s">
        <v>1414</v>
      </c>
      <c r="G263" s="1242">
        <v>0.2</v>
      </c>
      <c r="H263" s="1247" t="s">
        <v>3312</v>
      </c>
      <c r="I263" s="1324" t="str">
        <f t="shared" si="7"/>
        <v>ТРИЗ 0,2</v>
      </c>
    </row>
    <row r="264" spans="1:9" s="874" customFormat="1" ht="61.2">
      <c r="A264" s="950" t="str">
        <f t="shared" si="8"/>
        <v>Тайлаковское1967</v>
      </c>
      <c r="B264" s="1241">
        <v>256</v>
      </c>
      <c r="C264" s="1327" t="s">
        <v>913</v>
      </c>
      <c r="D264" s="1404">
        <v>1967</v>
      </c>
      <c r="E264" s="1327">
        <v>71</v>
      </c>
      <c r="F264" s="1244" t="s">
        <v>1448</v>
      </c>
      <c r="G264" s="1242">
        <v>0.2</v>
      </c>
      <c r="H264" s="1246" t="s">
        <v>3335</v>
      </c>
      <c r="I264" s="1324" t="str">
        <f t="shared" si="7"/>
        <v>ТРИЗ 0,2</v>
      </c>
    </row>
    <row r="265" spans="1:9" s="874" customFormat="1" ht="61.2">
      <c r="A265" s="950" t="str">
        <f t="shared" si="8"/>
        <v>Тайлаковское1968</v>
      </c>
      <c r="B265" s="1241">
        <v>257</v>
      </c>
      <c r="C265" s="1327" t="s">
        <v>913</v>
      </c>
      <c r="D265" s="1404">
        <v>1968</v>
      </c>
      <c r="E265" s="1327">
        <v>71</v>
      </c>
      <c r="F265" s="1244" t="s">
        <v>2865</v>
      </c>
      <c r="G265" s="1242">
        <v>0.8</v>
      </c>
      <c r="H265" s="1246" t="s">
        <v>3045</v>
      </c>
      <c r="I265" s="1324" t="str">
        <f t="shared" si="7"/>
        <v>ТРИЗ 0,8</v>
      </c>
    </row>
    <row r="266" spans="1:9" s="874" customFormat="1" ht="61.2">
      <c r="A266" s="950" t="str">
        <f t="shared" si="8"/>
        <v>Тайлаковское1969</v>
      </c>
      <c r="B266" s="1241">
        <v>258</v>
      </c>
      <c r="C266" s="1327" t="s">
        <v>913</v>
      </c>
      <c r="D266" s="1404">
        <v>1969</v>
      </c>
      <c r="E266" s="1327">
        <v>71</v>
      </c>
      <c r="F266" s="1244" t="s">
        <v>2857</v>
      </c>
      <c r="G266" s="1242">
        <v>0.8</v>
      </c>
      <c r="H266" s="1246" t="s">
        <v>2992</v>
      </c>
      <c r="I266" s="1324" t="str">
        <f t="shared" ref="I266:I329" si="9">IF(C266="Западно-Усть-Балыкское","",CONCATENATE($I$4,G266))</f>
        <v>ТРИЗ 0,8</v>
      </c>
    </row>
    <row r="267" spans="1:9" s="874" customFormat="1" ht="61.2">
      <c r="A267" s="950" t="str">
        <f t="shared" si="8"/>
        <v>Тайлаковское1971</v>
      </c>
      <c r="B267" s="1241">
        <v>259</v>
      </c>
      <c r="C267" s="1327" t="s">
        <v>913</v>
      </c>
      <c r="D267" s="1327">
        <v>1971</v>
      </c>
      <c r="E267" s="1327">
        <v>71</v>
      </c>
      <c r="F267" s="1244" t="s">
        <v>2865</v>
      </c>
      <c r="G267" s="1242">
        <v>0.8</v>
      </c>
      <c r="H267" s="1247" t="s">
        <v>2945</v>
      </c>
      <c r="I267" s="1324" t="str">
        <f t="shared" si="9"/>
        <v>ТРИЗ 0,8</v>
      </c>
    </row>
    <row r="268" spans="1:9" s="874" customFormat="1" ht="61.2">
      <c r="A268" s="950" t="str">
        <f t="shared" si="8"/>
        <v>Тайлаковское1980</v>
      </c>
      <c r="B268" s="1241">
        <v>260</v>
      </c>
      <c r="C268" s="1327" t="s">
        <v>913</v>
      </c>
      <c r="D268" s="1327">
        <v>1980</v>
      </c>
      <c r="E268" s="1327">
        <v>95</v>
      </c>
      <c r="F268" s="1292" t="s">
        <v>2638</v>
      </c>
      <c r="G268" s="1245">
        <v>0.8</v>
      </c>
      <c r="H268" s="1246"/>
      <c r="I268" s="1324" t="str">
        <f t="shared" si="9"/>
        <v>ТРИЗ 0,8</v>
      </c>
    </row>
    <row r="269" spans="1:9" s="874" customFormat="1" ht="61.2">
      <c r="A269" s="950" t="str">
        <f t="shared" si="8"/>
        <v>Тайлаковское2121</v>
      </c>
      <c r="B269" s="1241">
        <v>261</v>
      </c>
      <c r="C269" s="1327" t="s">
        <v>913</v>
      </c>
      <c r="D269" s="1404">
        <v>2121</v>
      </c>
      <c r="E269" s="1327">
        <v>122</v>
      </c>
      <c r="F269" s="1244" t="s">
        <v>1451</v>
      </c>
      <c r="G269" s="1245">
        <v>0.2</v>
      </c>
      <c r="H269" s="1246" t="s">
        <v>3365</v>
      </c>
      <c r="I269" s="1324" t="str">
        <f t="shared" si="9"/>
        <v>ТРИЗ 0,2</v>
      </c>
    </row>
    <row r="270" spans="1:9" s="874" customFormat="1" ht="61.2">
      <c r="A270" s="950" t="str">
        <f t="shared" si="8"/>
        <v>Тайлаковское2125</v>
      </c>
      <c r="B270" s="1241">
        <v>262</v>
      </c>
      <c r="C270" s="1327" t="s">
        <v>913</v>
      </c>
      <c r="D270" s="1404">
        <v>2125</v>
      </c>
      <c r="E270" s="1327">
        <v>122</v>
      </c>
      <c r="F270" s="1244" t="s">
        <v>1451</v>
      </c>
      <c r="G270" s="1245">
        <v>0.2</v>
      </c>
      <c r="H270" s="1246" t="s">
        <v>2993</v>
      </c>
      <c r="I270" s="1324" t="str">
        <f t="shared" si="9"/>
        <v>ТРИЗ 0,2</v>
      </c>
    </row>
    <row r="271" spans="1:9" s="874" customFormat="1" ht="61.2">
      <c r="A271" s="950" t="str">
        <f t="shared" si="8"/>
        <v>Тайлаковское2300</v>
      </c>
      <c r="B271" s="1241">
        <v>263</v>
      </c>
      <c r="C271" s="1242" t="s">
        <v>913</v>
      </c>
      <c r="D271" s="1394">
        <v>2300</v>
      </c>
      <c r="E271" s="1242">
        <v>230</v>
      </c>
      <c r="F271" s="1291" t="s">
        <v>2867</v>
      </c>
      <c r="G271" s="1242">
        <v>0.8</v>
      </c>
      <c r="H271" s="1247" t="s">
        <v>2994</v>
      </c>
      <c r="I271" s="1324" t="str">
        <f t="shared" si="9"/>
        <v>ТРИЗ 0,8</v>
      </c>
    </row>
    <row r="272" spans="1:9" s="874" customFormat="1" ht="61.2">
      <c r="A272" s="950" t="str">
        <f t="shared" si="8"/>
        <v>Тайлаковское2304</v>
      </c>
      <c r="B272" s="1241">
        <v>264</v>
      </c>
      <c r="C272" s="1245" t="s">
        <v>913</v>
      </c>
      <c r="D272" s="1398">
        <v>2304</v>
      </c>
      <c r="E272" s="1245">
        <v>230</v>
      </c>
      <c r="F272" s="1291" t="s">
        <v>2867</v>
      </c>
      <c r="G272" s="1245">
        <v>0.8</v>
      </c>
      <c r="H272" s="1246" t="s">
        <v>2639</v>
      </c>
      <c r="I272" s="1324" t="str">
        <f t="shared" si="9"/>
        <v>ТРИЗ 0,8</v>
      </c>
    </row>
    <row r="273" spans="1:9" s="874" customFormat="1" ht="61.2">
      <c r="A273" s="950" t="str">
        <f t="shared" si="8"/>
        <v>Тайлаковское2306</v>
      </c>
      <c r="B273" s="1241">
        <v>265</v>
      </c>
      <c r="C273" s="1245" t="s">
        <v>913</v>
      </c>
      <c r="D273" s="1398">
        <v>2306</v>
      </c>
      <c r="E273" s="1245">
        <v>230</v>
      </c>
      <c r="F273" s="1291" t="s">
        <v>3046</v>
      </c>
      <c r="G273" s="1245">
        <v>0.8</v>
      </c>
      <c r="H273" s="1246" t="s">
        <v>3047</v>
      </c>
      <c r="I273" s="1324" t="str">
        <f t="shared" si="9"/>
        <v>ТРИЗ 0,8</v>
      </c>
    </row>
    <row r="274" spans="1:9" s="874" customFormat="1" ht="61.2">
      <c r="A274" s="950" t="str">
        <f t="shared" si="8"/>
        <v>Тайлаковское2308</v>
      </c>
      <c r="B274" s="1241">
        <v>266</v>
      </c>
      <c r="C274" s="1245" t="s">
        <v>913</v>
      </c>
      <c r="D274" s="1398">
        <v>2308</v>
      </c>
      <c r="E274" s="1245">
        <v>230</v>
      </c>
      <c r="F274" s="1291" t="s">
        <v>3046</v>
      </c>
      <c r="G274" s="1245">
        <v>0.8</v>
      </c>
      <c r="H274" s="1246" t="s">
        <v>3048</v>
      </c>
      <c r="I274" s="1324" t="str">
        <f t="shared" si="9"/>
        <v>ТРИЗ 0,8</v>
      </c>
    </row>
    <row r="275" spans="1:9" s="874" customFormat="1" ht="122.4">
      <c r="A275" s="950" t="str">
        <f t="shared" si="8"/>
        <v>Тайлаковское2310</v>
      </c>
      <c r="B275" s="1241">
        <v>267</v>
      </c>
      <c r="C275" s="1437" t="s">
        <v>913</v>
      </c>
      <c r="D275" s="1457">
        <v>2310</v>
      </c>
      <c r="E275" s="1437">
        <v>230</v>
      </c>
      <c r="F275" s="1438" t="s">
        <v>3046</v>
      </c>
      <c r="G275" s="1437">
        <v>0.8</v>
      </c>
      <c r="H275" s="1438" t="s">
        <v>3437</v>
      </c>
      <c r="I275" s="1324" t="str">
        <f t="shared" si="9"/>
        <v>ТРИЗ 0,8</v>
      </c>
    </row>
    <row r="276" spans="1:9" s="874" customFormat="1" ht="61.2">
      <c r="A276" s="950" t="str">
        <f t="shared" si="8"/>
        <v>Тайлаковское2631</v>
      </c>
      <c r="B276" s="1241">
        <v>268</v>
      </c>
      <c r="C276" s="1242" t="s">
        <v>913</v>
      </c>
      <c r="D276" s="1394">
        <v>2631</v>
      </c>
      <c r="E276" s="1242">
        <v>49</v>
      </c>
      <c r="F276" s="1244" t="s">
        <v>1417</v>
      </c>
      <c r="G276" s="1242">
        <v>0.8</v>
      </c>
      <c r="H276" s="1247"/>
      <c r="I276" s="1324" t="str">
        <f t="shared" si="9"/>
        <v>ТРИЗ 0,8</v>
      </c>
    </row>
    <row r="277" spans="1:9" s="874" customFormat="1" ht="61.2">
      <c r="A277" s="950" t="str">
        <f t="shared" si="8"/>
        <v>Тайлаковское2688</v>
      </c>
      <c r="B277" s="1241">
        <v>269</v>
      </c>
      <c r="C277" s="1242" t="s">
        <v>913</v>
      </c>
      <c r="D277" s="1242">
        <v>2688</v>
      </c>
      <c r="E277" s="1242">
        <v>69</v>
      </c>
      <c r="F277" s="1244" t="s">
        <v>1447</v>
      </c>
      <c r="G277" s="1242">
        <v>0.8</v>
      </c>
      <c r="H277" s="1247"/>
      <c r="I277" s="1324" t="str">
        <f t="shared" si="9"/>
        <v>ТРИЗ 0,8</v>
      </c>
    </row>
    <row r="278" spans="1:9" s="874" customFormat="1" ht="61.2">
      <c r="A278" s="950" t="str">
        <f t="shared" si="8"/>
        <v>Тайлаковское2969</v>
      </c>
      <c r="B278" s="1241">
        <v>270</v>
      </c>
      <c r="C278" s="1331" t="s">
        <v>913</v>
      </c>
      <c r="D278" s="1331">
        <v>2969</v>
      </c>
      <c r="E278" s="1331">
        <v>61</v>
      </c>
      <c r="F278" s="1332" t="s">
        <v>3438</v>
      </c>
      <c r="G278" s="1331">
        <v>0.8</v>
      </c>
      <c r="H278" s="1333" t="s">
        <v>3439</v>
      </c>
      <c r="I278" s="1324" t="str">
        <f t="shared" si="9"/>
        <v>ТРИЗ 0,8</v>
      </c>
    </row>
    <row r="279" spans="1:9" s="874" customFormat="1" ht="61.2">
      <c r="A279" s="950" t="str">
        <f t="shared" si="8"/>
        <v>Тайлаковское3098</v>
      </c>
      <c r="B279" s="1241">
        <v>271</v>
      </c>
      <c r="C279" s="1242" t="s">
        <v>913</v>
      </c>
      <c r="D279" s="1242">
        <v>3098</v>
      </c>
      <c r="E279" s="1242">
        <v>56</v>
      </c>
      <c r="F279" s="1244" t="s">
        <v>2524</v>
      </c>
      <c r="G279" s="1242">
        <v>0.8</v>
      </c>
      <c r="H279" s="1247"/>
      <c r="I279" s="1324" t="str">
        <f t="shared" si="9"/>
        <v>ТРИЗ 0,8</v>
      </c>
    </row>
    <row r="280" spans="1:9" s="874" customFormat="1" ht="61.2">
      <c r="A280" s="950" t="str">
        <f t="shared" si="8"/>
        <v>Тайлаковское3108</v>
      </c>
      <c r="B280" s="1241">
        <v>272</v>
      </c>
      <c r="C280" s="1242" t="s">
        <v>913</v>
      </c>
      <c r="D280" s="1394">
        <v>3108</v>
      </c>
      <c r="E280" s="1242">
        <v>57</v>
      </c>
      <c r="F280" s="1244" t="s">
        <v>1412</v>
      </c>
      <c r="G280" s="1242">
        <v>0.8</v>
      </c>
      <c r="H280" s="1247"/>
      <c r="I280" s="1324" t="str">
        <f t="shared" si="9"/>
        <v>ТРИЗ 0,8</v>
      </c>
    </row>
    <row r="281" spans="1:9" s="874" customFormat="1" ht="61.2">
      <c r="A281" s="950" t="str">
        <f t="shared" si="8"/>
        <v>Тайлаковское3112</v>
      </c>
      <c r="B281" s="1241">
        <v>273</v>
      </c>
      <c r="C281" s="1242" t="s">
        <v>913</v>
      </c>
      <c r="D281" s="1394">
        <v>3112</v>
      </c>
      <c r="E281" s="1242">
        <v>57</v>
      </c>
      <c r="F281" s="1244" t="s">
        <v>1412</v>
      </c>
      <c r="G281" s="1242">
        <v>0.8</v>
      </c>
      <c r="H281" s="1247" t="s">
        <v>3049</v>
      </c>
      <c r="I281" s="1324" t="str">
        <f t="shared" si="9"/>
        <v>ТРИЗ 0,8</v>
      </c>
    </row>
    <row r="282" spans="1:9" s="874" customFormat="1" ht="61.2">
      <c r="A282" s="950" t="str">
        <f t="shared" si="8"/>
        <v>Тайлаковское3113</v>
      </c>
      <c r="B282" s="1241">
        <v>274</v>
      </c>
      <c r="C282" s="1242" t="s">
        <v>913</v>
      </c>
      <c r="D282" s="1242">
        <v>3113</v>
      </c>
      <c r="E282" s="1242">
        <v>57</v>
      </c>
      <c r="F282" s="1244" t="s">
        <v>1412</v>
      </c>
      <c r="G282" s="1242">
        <v>0.8</v>
      </c>
      <c r="H282" s="1247" t="s">
        <v>3405</v>
      </c>
      <c r="I282" s="1324" t="str">
        <f t="shared" si="9"/>
        <v>ТРИЗ 0,8</v>
      </c>
    </row>
    <row r="283" spans="1:9" s="874" customFormat="1" ht="61.2">
      <c r="A283" s="950" t="str">
        <f t="shared" si="8"/>
        <v>Тайлаковское3116</v>
      </c>
      <c r="B283" s="1241">
        <v>275</v>
      </c>
      <c r="C283" s="1242" t="s">
        <v>913</v>
      </c>
      <c r="D283" s="1242">
        <v>3116</v>
      </c>
      <c r="E283" s="1242">
        <v>57</v>
      </c>
      <c r="F283" s="1244" t="s">
        <v>1412</v>
      </c>
      <c r="G283" s="1242">
        <v>0.8</v>
      </c>
      <c r="H283" s="1247"/>
      <c r="I283" s="1324" t="str">
        <f t="shared" si="9"/>
        <v>ТРИЗ 0,8</v>
      </c>
    </row>
    <row r="284" spans="1:9" s="874" customFormat="1" ht="61.2">
      <c r="A284" s="950" t="str">
        <f t="shared" si="8"/>
        <v>Тайлаковское3117</v>
      </c>
      <c r="B284" s="1241">
        <v>276</v>
      </c>
      <c r="C284" s="1242" t="s">
        <v>913</v>
      </c>
      <c r="D284" s="1242">
        <v>3117</v>
      </c>
      <c r="E284" s="1242">
        <v>57</v>
      </c>
      <c r="F284" s="1244" t="s">
        <v>1412</v>
      </c>
      <c r="G284" s="1242">
        <v>0.8</v>
      </c>
      <c r="H284" s="1247"/>
      <c r="I284" s="1324" t="str">
        <f t="shared" si="9"/>
        <v>ТРИЗ 0,8</v>
      </c>
    </row>
    <row r="285" spans="1:9" ht="61.2">
      <c r="A285" s="950" t="str">
        <f t="shared" si="8"/>
        <v>Тайлаковское3118</v>
      </c>
      <c r="B285" s="1241">
        <v>277</v>
      </c>
      <c r="C285" s="1242" t="s">
        <v>913</v>
      </c>
      <c r="D285" s="1242">
        <v>3118</v>
      </c>
      <c r="E285" s="1242">
        <v>57</v>
      </c>
      <c r="F285" s="1244" t="s">
        <v>1411</v>
      </c>
      <c r="G285" s="1242">
        <v>0.8</v>
      </c>
      <c r="H285" s="1247"/>
      <c r="I285" s="950" t="str">
        <f t="shared" si="9"/>
        <v>ТРИЗ 0,8</v>
      </c>
    </row>
    <row r="286" spans="1:9" ht="61.2">
      <c r="A286" s="950" t="str">
        <f t="shared" si="8"/>
        <v>Тайлаковское3190</v>
      </c>
      <c r="B286" s="1241">
        <v>278</v>
      </c>
      <c r="C286" s="1242" t="s">
        <v>913</v>
      </c>
      <c r="D286" s="1242">
        <v>3190</v>
      </c>
      <c r="E286" s="1242">
        <v>60</v>
      </c>
      <c r="F286" s="1244" t="s">
        <v>1414</v>
      </c>
      <c r="G286" s="1242">
        <v>0.2</v>
      </c>
      <c r="H286" s="1247"/>
      <c r="I286" s="950" t="str">
        <f t="shared" si="9"/>
        <v>ТРИЗ 0,2</v>
      </c>
    </row>
    <row r="287" spans="1:9" ht="61.2">
      <c r="A287" s="950" t="str">
        <f t="shared" si="8"/>
        <v>Тайлаковское3266</v>
      </c>
      <c r="B287" s="1241">
        <v>279</v>
      </c>
      <c r="C287" s="1242" t="s">
        <v>913</v>
      </c>
      <c r="D287" s="1242">
        <v>3266</v>
      </c>
      <c r="E287" s="1242">
        <v>49</v>
      </c>
      <c r="F287" s="1244" t="s">
        <v>1417</v>
      </c>
      <c r="G287" s="1242">
        <v>0.8</v>
      </c>
      <c r="H287" s="1247"/>
      <c r="I287" s="950" t="str">
        <f t="shared" si="9"/>
        <v>ТРИЗ 0,8</v>
      </c>
    </row>
    <row r="288" spans="1:9" ht="61.2">
      <c r="A288" s="950" t="str">
        <f t="shared" si="8"/>
        <v>Тайлаковское3632</v>
      </c>
      <c r="B288" s="1241">
        <v>280</v>
      </c>
      <c r="C288" s="1242" t="s">
        <v>913</v>
      </c>
      <c r="D288" s="1242">
        <v>3632</v>
      </c>
      <c r="E288" s="1242">
        <v>63</v>
      </c>
      <c r="F288" s="1244" t="s">
        <v>2904</v>
      </c>
      <c r="G288" s="1242">
        <v>0.8</v>
      </c>
      <c r="H288" s="1247" t="s">
        <v>2527</v>
      </c>
      <c r="I288" s="950" t="str">
        <f t="shared" si="9"/>
        <v>ТРИЗ 0,8</v>
      </c>
    </row>
    <row r="289" spans="1:9" ht="61.2">
      <c r="A289" s="950" t="str">
        <f t="shared" si="8"/>
        <v>Тайлаковское3707</v>
      </c>
      <c r="B289" s="1241">
        <v>281</v>
      </c>
      <c r="C289" s="1242" t="s">
        <v>913</v>
      </c>
      <c r="D289" s="1242">
        <v>3707</v>
      </c>
      <c r="E289" s="1242">
        <v>30</v>
      </c>
      <c r="F289" s="1244" t="s">
        <v>2868</v>
      </c>
      <c r="G289" s="1242">
        <v>0.8</v>
      </c>
      <c r="H289" s="1247" t="s">
        <v>2929</v>
      </c>
      <c r="I289" s="950" t="str">
        <f t="shared" si="9"/>
        <v>ТРИЗ 0,8</v>
      </c>
    </row>
    <row r="290" spans="1:9" ht="61.2">
      <c r="A290" s="950" t="str">
        <f t="shared" si="8"/>
        <v>Тайлаковское3742</v>
      </c>
      <c r="B290" s="1241">
        <v>282</v>
      </c>
      <c r="C290" s="1242" t="s">
        <v>913</v>
      </c>
      <c r="D290" s="1242">
        <v>3742</v>
      </c>
      <c r="E290" s="1242">
        <v>37</v>
      </c>
      <c r="F290" s="1244" t="s">
        <v>2857</v>
      </c>
      <c r="G290" s="1242">
        <v>0.8</v>
      </c>
      <c r="H290" s="1246" t="s">
        <v>2858</v>
      </c>
      <c r="I290" s="950" t="str">
        <f t="shared" si="9"/>
        <v>ТРИЗ 0,8</v>
      </c>
    </row>
    <row r="291" spans="1:9" ht="61.2">
      <c r="A291" s="950" t="str">
        <f t="shared" si="8"/>
        <v>Тайлаковское3780</v>
      </c>
      <c r="B291" s="1241">
        <v>283</v>
      </c>
      <c r="C291" s="1242" t="s">
        <v>913</v>
      </c>
      <c r="D291" s="1394">
        <v>3780</v>
      </c>
      <c r="E291" s="1242">
        <v>37</v>
      </c>
      <c r="F291" s="1244" t="s">
        <v>2857</v>
      </c>
      <c r="G291" s="1242">
        <v>0.8</v>
      </c>
      <c r="H291" s="1246" t="s">
        <v>3050</v>
      </c>
      <c r="I291" s="950" t="str">
        <f t="shared" si="9"/>
        <v>ТРИЗ 0,8</v>
      </c>
    </row>
    <row r="292" spans="1:9" ht="61.2">
      <c r="A292" s="950" t="str">
        <f t="shared" si="8"/>
        <v>Тайлаковское3781</v>
      </c>
      <c r="B292" s="1241">
        <v>284</v>
      </c>
      <c r="C292" s="1242" t="s">
        <v>913</v>
      </c>
      <c r="D292" s="1242">
        <v>3781</v>
      </c>
      <c r="E292" s="1242">
        <v>37</v>
      </c>
      <c r="F292" s="1244" t="s">
        <v>2857</v>
      </c>
      <c r="G292" s="1242">
        <v>0.8</v>
      </c>
      <c r="H292" s="1246" t="s">
        <v>2905</v>
      </c>
      <c r="I292" s="950" t="str">
        <f t="shared" si="9"/>
        <v>ТРИЗ 0,8</v>
      </c>
    </row>
    <row r="293" spans="1:9" ht="61.2">
      <c r="A293" s="950" t="str">
        <f t="shared" si="8"/>
        <v>Тайлаковское4101</v>
      </c>
      <c r="B293" s="1241">
        <v>285</v>
      </c>
      <c r="C293" s="1242" t="s">
        <v>913</v>
      </c>
      <c r="D293" s="1242">
        <v>4101</v>
      </c>
      <c r="E293" s="1242">
        <v>61</v>
      </c>
      <c r="F293" s="1244" t="s">
        <v>2528</v>
      </c>
      <c r="G293" s="1242">
        <v>0.8</v>
      </c>
      <c r="H293" s="1247" t="s">
        <v>3051</v>
      </c>
      <c r="I293" s="950" t="str">
        <f t="shared" si="9"/>
        <v>ТРИЗ 0,8</v>
      </c>
    </row>
    <row r="294" spans="1:9" ht="61.2">
      <c r="A294" s="950" t="str">
        <f t="shared" si="8"/>
        <v>Тайлаковское4228</v>
      </c>
      <c r="B294" s="1241">
        <v>286</v>
      </c>
      <c r="C294" s="1242" t="s">
        <v>913</v>
      </c>
      <c r="D294" s="1242">
        <v>4228</v>
      </c>
      <c r="E294" s="1242">
        <v>56</v>
      </c>
      <c r="F294" s="1244" t="s">
        <v>2524</v>
      </c>
      <c r="G294" s="1242">
        <v>0.8</v>
      </c>
      <c r="H294" s="1247"/>
      <c r="I294" s="950" t="str">
        <f t="shared" si="9"/>
        <v>ТРИЗ 0,8</v>
      </c>
    </row>
    <row r="295" spans="1:9" ht="61.2">
      <c r="A295" s="950" t="str">
        <f t="shared" si="8"/>
        <v>Тайлаковское4235</v>
      </c>
      <c r="B295" s="1241">
        <v>287</v>
      </c>
      <c r="C295" s="1242" t="s">
        <v>913</v>
      </c>
      <c r="D295" s="1242">
        <v>4235</v>
      </c>
      <c r="E295" s="1242">
        <v>57</v>
      </c>
      <c r="F295" s="1244" t="s">
        <v>1411</v>
      </c>
      <c r="G295" s="1242">
        <v>0.8</v>
      </c>
      <c r="H295" s="1247" t="s">
        <v>3052</v>
      </c>
      <c r="I295" s="950" t="str">
        <f t="shared" si="9"/>
        <v>ТРИЗ 0,8</v>
      </c>
    </row>
    <row r="296" spans="1:9" ht="61.2">
      <c r="A296" s="950" t="str">
        <f t="shared" si="8"/>
        <v>Тайлаковское4301</v>
      </c>
      <c r="B296" s="1241">
        <v>288</v>
      </c>
      <c r="C296" s="1242" t="s">
        <v>913</v>
      </c>
      <c r="D296" s="1242">
        <v>4301</v>
      </c>
      <c r="E296" s="1242">
        <v>43</v>
      </c>
      <c r="F296" s="1244" t="s">
        <v>1455</v>
      </c>
      <c r="G296" s="1242">
        <v>0.8</v>
      </c>
      <c r="H296" s="1247"/>
      <c r="I296" s="950" t="str">
        <f t="shared" si="9"/>
        <v>ТРИЗ 0,8</v>
      </c>
    </row>
    <row r="297" spans="1:9" ht="61.2">
      <c r="A297" s="950" t="str">
        <f t="shared" si="8"/>
        <v>Тайлаковское4302</v>
      </c>
      <c r="B297" s="1241">
        <v>289</v>
      </c>
      <c r="C297" s="1242" t="s">
        <v>913</v>
      </c>
      <c r="D297" s="1242">
        <v>4302</v>
      </c>
      <c r="E297" s="1242">
        <v>43</v>
      </c>
      <c r="F297" s="1244" t="s">
        <v>1455</v>
      </c>
      <c r="G297" s="1242">
        <v>0.8</v>
      </c>
      <c r="H297" s="1247" t="s">
        <v>3053</v>
      </c>
      <c r="I297" s="950" t="str">
        <f t="shared" si="9"/>
        <v>ТРИЗ 0,8</v>
      </c>
    </row>
    <row r="298" spans="1:9" ht="61.2">
      <c r="A298" s="950" t="str">
        <f t="shared" si="8"/>
        <v>Тайлаковское4308</v>
      </c>
      <c r="B298" s="1241">
        <v>290</v>
      </c>
      <c r="C298" s="1375" t="s">
        <v>913</v>
      </c>
      <c r="D298" s="1375">
        <v>4308</v>
      </c>
      <c r="E298" s="1375">
        <v>43</v>
      </c>
      <c r="F298" s="1376" t="s">
        <v>1421</v>
      </c>
      <c r="G298" s="1375">
        <v>0.2</v>
      </c>
      <c r="H298" s="1377" t="s">
        <v>3440</v>
      </c>
      <c r="I298" s="950" t="str">
        <f t="shared" si="9"/>
        <v>ТРИЗ 0,2</v>
      </c>
    </row>
    <row r="299" spans="1:9" ht="122.4">
      <c r="A299" s="950" t="str">
        <f t="shared" si="8"/>
        <v>Тайлаковское4318</v>
      </c>
      <c r="B299" s="1241">
        <v>291</v>
      </c>
      <c r="C299" s="1242" t="s">
        <v>913</v>
      </c>
      <c r="D299" s="1242">
        <v>4318</v>
      </c>
      <c r="E299" s="1242">
        <v>60</v>
      </c>
      <c r="F299" s="1244" t="s">
        <v>1413</v>
      </c>
      <c r="G299" s="1242">
        <v>0.2</v>
      </c>
      <c r="H299" s="1247" t="s">
        <v>3054</v>
      </c>
      <c r="I299" s="950" t="str">
        <f t="shared" si="9"/>
        <v>ТРИЗ 0,2</v>
      </c>
    </row>
    <row r="300" spans="1:9" ht="61.2">
      <c r="A300" s="950" t="str">
        <f t="shared" si="8"/>
        <v>Тайлаковское4532</v>
      </c>
      <c r="B300" s="1241">
        <v>292</v>
      </c>
      <c r="C300" s="1375" t="s">
        <v>913</v>
      </c>
      <c r="D300" s="1375">
        <v>4532</v>
      </c>
      <c r="E300" s="1375">
        <v>49</v>
      </c>
      <c r="F300" s="1376" t="s">
        <v>1412</v>
      </c>
      <c r="G300" s="1375">
        <v>0.8</v>
      </c>
      <c r="H300" s="1377" t="s">
        <v>3441</v>
      </c>
      <c r="I300" s="950" t="str">
        <f t="shared" si="9"/>
        <v>ТРИЗ 0,8</v>
      </c>
    </row>
    <row r="301" spans="1:9" ht="61.2">
      <c r="A301" s="950" t="str">
        <f t="shared" si="8"/>
        <v>Тайлаковское4549</v>
      </c>
      <c r="B301" s="1241">
        <v>293</v>
      </c>
      <c r="C301" s="1242" t="s">
        <v>913</v>
      </c>
      <c r="D301" s="1242">
        <v>4549</v>
      </c>
      <c r="E301" s="1242" t="s">
        <v>1952</v>
      </c>
      <c r="F301" s="1244" t="s">
        <v>1417</v>
      </c>
      <c r="G301" s="1242">
        <v>0.8</v>
      </c>
      <c r="H301" s="1247" t="s">
        <v>1950</v>
      </c>
      <c r="I301" s="950" t="str">
        <f t="shared" si="9"/>
        <v>ТРИЗ 0,8</v>
      </c>
    </row>
    <row r="302" spans="1:9" ht="61.2">
      <c r="A302" s="950" t="str">
        <f t="shared" si="8"/>
        <v>Тайлаковское4550</v>
      </c>
      <c r="B302" s="1241">
        <v>294</v>
      </c>
      <c r="C302" s="1242" t="s">
        <v>913</v>
      </c>
      <c r="D302" s="1242">
        <v>4550</v>
      </c>
      <c r="E302" s="1242" t="s">
        <v>1493</v>
      </c>
      <c r="F302" s="1244" t="s">
        <v>1412</v>
      </c>
      <c r="G302" s="1242">
        <v>0.8</v>
      </c>
      <c r="H302" s="1247" t="s">
        <v>1954</v>
      </c>
      <c r="I302" s="950" t="str">
        <f t="shared" si="9"/>
        <v>ТРИЗ 0,8</v>
      </c>
    </row>
    <row r="303" spans="1:9" ht="61.2">
      <c r="A303" s="950" t="str">
        <f t="shared" si="8"/>
        <v>Тайлаковское4600</v>
      </c>
      <c r="B303" s="1241">
        <v>295</v>
      </c>
      <c r="C303" s="1245" t="s">
        <v>913</v>
      </c>
      <c r="D303" s="1245">
        <v>4600</v>
      </c>
      <c r="E303" s="1245">
        <v>83</v>
      </c>
      <c r="F303" s="1244" t="s">
        <v>1451</v>
      </c>
      <c r="G303" s="1242">
        <v>0.2</v>
      </c>
      <c r="H303" s="1247" t="s">
        <v>3366</v>
      </c>
      <c r="I303" s="950" t="str">
        <f t="shared" si="9"/>
        <v>ТРИЗ 0,2</v>
      </c>
    </row>
    <row r="304" spans="1:9" ht="61.2">
      <c r="A304" s="950" t="str">
        <f t="shared" si="8"/>
        <v>Тайлаковское4606</v>
      </c>
      <c r="B304" s="1241">
        <v>296</v>
      </c>
      <c r="C304" s="1242" t="s">
        <v>913</v>
      </c>
      <c r="D304" s="1242">
        <v>4606</v>
      </c>
      <c r="E304" s="1242">
        <v>83</v>
      </c>
      <c r="F304" s="1244" t="s">
        <v>1451</v>
      </c>
      <c r="G304" s="1242">
        <v>0.2</v>
      </c>
      <c r="H304" s="1247" t="s">
        <v>3406</v>
      </c>
      <c r="I304" s="950" t="str">
        <f t="shared" si="9"/>
        <v>ТРИЗ 0,2</v>
      </c>
    </row>
    <row r="305" spans="1:9" ht="61.2">
      <c r="A305" s="950" t="str">
        <f t="shared" si="8"/>
        <v>Тайлаковское4609</v>
      </c>
      <c r="B305" s="1241">
        <v>297</v>
      </c>
      <c r="C305" s="1245" t="s">
        <v>913</v>
      </c>
      <c r="D305" s="1245">
        <v>4609</v>
      </c>
      <c r="E305" s="1245" t="s">
        <v>2088</v>
      </c>
      <c r="F305" s="1291" t="s">
        <v>2100</v>
      </c>
      <c r="G305" s="1245">
        <v>0.8</v>
      </c>
      <c r="H305" s="1246" t="s">
        <v>2627</v>
      </c>
      <c r="I305" s="950" t="str">
        <f t="shared" si="9"/>
        <v>ТРИЗ 0,8</v>
      </c>
    </row>
    <row r="306" spans="1:9" ht="61.2">
      <c r="A306" s="950" t="str">
        <f t="shared" si="8"/>
        <v>Тайлаковское4611</v>
      </c>
      <c r="B306" s="1241">
        <v>298</v>
      </c>
      <c r="C306" s="1242" t="s">
        <v>913</v>
      </c>
      <c r="D306" s="1242">
        <v>4611</v>
      </c>
      <c r="E306" s="1242" t="s">
        <v>2088</v>
      </c>
      <c r="F306" s="1244" t="s">
        <v>2100</v>
      </c>
      <c r="G306" s="1242">
        <v>0.8</v>
      </c>
      <c r="H306" s="1247" t="s">
        <v>2995</v>
      </c>
      <c r="I306" s="950" t="str">
        <f t="shared" si="9"/>
        <v>ТРИЗ 0,8</v>
      </c>
    </row>
    <row r="307" spans="1:9" ht="61.2">
      <c r="A307" s="950" t="str">
        <f t="shared" si="8"/>
        <v>Тайлаковское4613</v>
      </c>
      <c r="B307" s="1241">
        <v>299</v>
      </c>
      <c r="C307" s="1242" t="s">
        <v>913</v>
      </c>
      <c r="D307" s="1242">
        <v>4613</v>
      </c>
      <c r="E307" s="1242" t="s">
        <v>2088</v>
      </c>
      <c r="F307" s="1244" t="s">
        <v>2100</v>
      </c>
      <c r="G307" s="1242">
        <v>0.8</v>
      </c>
      <c r="H307" s="1247" t="s">
        <v>2097</v>
      </c>
      <c r="I307" s="950" t="str">
        <f t="shared" si="9"/>
        <v>ТРИЗ 0,8</v>
      </c>
    </row>
    <row r="308" spans="1:9" ht="61.2">
      <c r="A308" s="950" t="str">
        <f t="shared" si="8"/>
        <v>Тайлаковское4614</v>
      </c>
      <c r="B308" s="1241">
        <v>300</v>
      </c>
      <c r="C308" s="1242" t="s">
        <v>913</v>
      </c>
      <c r="D308" s="1242">
        <v>4614</v>
      </c>
      <c r="E308" s="1242" t="s">
        <v>2088</v>
      </c>
      <c r="F308" s="1244" t="s">
        <v>2100</v>
      </c>
      <c r="G308" s="1242">
        <v>0.8</v>
      </c>
      <c r="H308" s="1247" t="s">
        <v>3407</v>
      </c>
      <c r="I308" s="950" t="str">
        <f t="shared" si="9"/>
        <v>ТРИЗ 0,8</v>
      </c>
    </row>
    <row r="309" spans="1:9" ht="61.2">
      <c r="A309" s="950" t="str">
        <f t="shared" si="8"/>
        <v>Тайлаковское4615</v>
      </c>
      <c r="B309" s="1241">
        <v>301</v>
      </c>
      <c r="C309" s="1242" t="s">
        <v>913</v>
      </c>
      <c r="D309" s="1242">
        <v>4615</v>
      </c>
      <c r="E309" s="1242" t="s">
        <v>2906</v>
      </c>
      <c r="F309" s="1244" t="s">
        <v>2100</v>
      </c>
      <c r="G309" s="1242">
        <v>0.8</v>
      </c>
      <c r="H309" s="1247"/>
      <c r="I309" s="950" t="str">
        <f t="shared" si="9"/>
        <v>ТРИЗ 0,8</v>
      </c>
    </row>
    <row r="310" spans="1:9" ht="61.2">
      <c r="A310" s="950" t="str">
        <f t="shared" si="8"/>
        <v>Тайлаковское4616</v>
      </c>
      <c r="B310" s="1241">
        <v>302</v>
      </c>
      <c r="C310" s="1245" t="s">
        <v>913</v>
      </c>
      <c r="D310" s="1245">
        <v>4616</v>
      </c>
      <c r="E310" s="1245" t="s">
        <v>2088</v>
      </c>
      <c r="F310" s="1291" t="s">
        <v>2100</v>
      </c>
      <c r="G310" s="1245">
        <v>0.8</v>
      </c>
      <c r="H310" s="1246" t="s">
        <v>2627</v>
      </c>
      <c r="I310" s="950" t="str">
        <f t="shared" si="9"/>
        <v>ТРИЗ 0,8</v>
      </c>
    </row>
    <row r="311" spans="1:9" ht="61.2">
      <c r="A311" s="950" t="str">
        <f t="shared" si="8"/>
        <v>Тайлаковское4618</v>
      </c>
      <c r="B311" s="1241">
        <v>303</v>
      </c>
      <c r="C311" s="1242" t="s">
        <v>913</v>
      </c>
      <c r="D311" s="1242">
        <v>4618</v>
      </c>
      <c r="E311" s="1242" t="s">
        <v>2088</v>
      </c>
      <c r="F311" s="1244" t="s">
        <v>2526</v>
      </c>
      <c r="G311" s="1242">
        <v>0.8</v>
      </c>
      <c r="H311" s="1247" t="s">
        <v>2869</v>
      </c>
      <c r="I311" s="950" t="str">
        <f t="shared" si="9"/>
        <v>ТРИЗ 0,8</v>
      </c>
    </row>
    <row r="312" spans="1:9" ht="61.2">
      <c r="A312" s="950" t="str">
        <f t="shared" si="8"/>
        <v>Тайлаковское4620</v>
      </c>
      <c r="B312" s="1241">
        <v>304</v>
      </c>
      <c r="C312" s="1242" t="s">
        <v>913</v>
      </c>
      <c r="D312" s="1242">
        <v>4620</v>
      </c>
      <c r="E312" s="1242">
        <v>78</v>
      </c>
      <c r="F312" s="1244" t="s">
        <v>1420</v>
      </c>
      <c r="G312" s="1245">
        <v>0.8</v>
      </c>
      <c r="H312" s="1247" t="s">
        <v>3367</v>
      </c>
      <c r="I312" s="950" t="str">
        <f t="shared" si="9"/>
        <v>ТРИЗ 0,8</v>
      </c>
    </row>
    <row r="313" spans="1:9" ht="61.2">
      <c r="A313" s="950" t="str">
        <f t="shared" si="8"/>
        <v>Тайлаковское4622</v>
      </c>
      <c r="B313" s="1241">
        <v>305</v>
      </c>
      <c r="C313" s="1242" t="s">
        <v>913</v>
      </c>
      <c r="D313" s="1242">
        <v>4622</v>
      </c>
      <c r="E313" s="1242">
        <v>78</v>
      </c>
      <c r="F313" s="1244" t="s">
        <v>1420</v>
      </c>
      <c r="G313" s="1242">
        <v>0.8</v>
      </c>
      <c r="H313" s="1247" t="s">
        <v>3368</v>
      </c>
      <c r="I313" s="950" t="str">
        <f t="shared" si="9"/>
        <v>ТРИЗ 0,8</v>
      </c>
    </row>
    <row r="314" spans="1:9" ht="61.2">
      <c r="A314" s="950" t="str">
        <f t="shared" si="8"/>
        <v>Тайлаковское4626</v>
      </c>
      <c r="B314" s="1241">
        <v>306</v>
      </c>
      <c r="C314" s="1242" t="s">
        <v>913</v>
      </c>
      <c r="D314" s="1242">
        <v>4626</v>
      </c>
      <c r="E314" s="1242">
        <v>78</v>
      </c>
      <c r="F314" s="1242" t="s">
        <v>1420</v>
      </c>
      <c r="G314" s="1242">
        <v>0.8</v>
      </c>
      <c r="H314" s="1378" t="s">
        <v>2946</v>
      </c>
      <c r="I314" s="950" t="str">
        <f t="shared" si="9"/>
        <v>ТРИЗ 0,8</v>
      </c>
    </row>
    <row r="315" spans="1:9" ht="61.2">
      <c r="A315" s="950" t="str">
        <f t="shared" si="8"/>
        <v>Тайлаковское4629</v>
      </c>
      <c r="B315" s="1241">
        <v>307</v>
      </c>
      <c r="C315" s="1242" t="s">
        <v>913</v>
      </c>
      <c r="D315" s="1242">
        <v>4629</v>
      </c>
      <c r="E315" s="1242">
        <v>78</v>
      </c>
      <c r="F315" s="1244" t="s">
        <v>1420</v>
      </c>
      <c r="G315" s="1242">
        <v>0.8</v>
      </c>
      <c r="H315" s="1247" t="s">
        <v>2870</v>
      </c>
      <c r="I315" s="950" t="str">
        <f t="shared" si="9"/>
        <v>ТРИЗ 0,8</v>
      </c>
    </row>
    <row r="316" spans="1:9" ht="61.2">
      <c r="A316" s="950" t="str">
        <f t="shared" si="8"/>
        <v>Тайлаковское4631</v>
      </c>
      <c r="B316" s="1241">
        <v>308</v>
      </c>
      <c r="C316" s="1242" t="s">
        <v>913</v>
      </c>
      <c r="D316" s="1242">
        <v>4631</v>
      </c>
      <c r="E316" s="1242">
        <v>78</v>
      </c>
      <c r="F316" s="1244" t="s">
        <v>1420</v>
      </c>
      <c r="G316" s="1242">
        <v>0.8</v>
      </c>
      <c r="H316" s="1247" t="s">
        <v>3408</v>
      </c>
      <c r="I316" s="950" t="str">
        <f t="shared" si="9"/>
        <v>ТРИЗ 0,8</v>
      </c>
    </row>
    <row r="317" spans="1:9" ht="61.2">
      <c r="A317" s="950" t="str">
        <f t="shared" si="8"/>
        <v>Тайлаковское4633</v>
      </c>
      <c r="B317" s="1241">
        <v>309</v>
      </c>
      <c r="C317" s="1372" t="s">
        <v>913</v>
      </c>
      <c r="D317" s="1372">
        <v>4633</v>
      </c>
      <c r="E317" s="1372">
        <v>78</v>
      </c>
      <c r="F317" s="1373" t="s">
        <v>2907</v>
      </c>
      <c r="G317" s="1372">
        <v>0.8</v>
      </c>
      <c r="H317" s="1374" t="s">
        <v>2908</v>
      </c>
      <c r="I317" s="950" t="str">
        <f t="shared" si="9"/>
        <v>ТРИЗ 0,8</v>
      </c>
    </row>
    <row r="318" spans="1:9" ht="61.2">
      <c r="A318" s="950" t="str">
        <f t="shared" si="8"/>
        <v>Тайлаковское5800</v>
      </c>
      <c r="B318" s="1241">
        <v>310</v>
      </c>
      <c r="C318" s="1245" t="s">
        <v>913</v>
      </c>
      <c r="D318" s="1245">
        <v>5800</v>
      </c>
      <c r="E318" s="1245">
        <v>39</v>
      </c>
      <c r="F318" s="1291" t="s">
        <v>2853</v>
      </c>
      <c r="G318" s="1245">
        <v>0.8</v>
      </c>
      <c r="H318" s="1247" t="s">
        <v>2854</v>
      </c>
      <c r="I318" s="950" t="str">
        <f t="shared" si="9"/>
        <v>ТРИЗ 0,8</v>
      </c>
    </row>
    <row r="319" spans="1:9" ht="61.2">
      <c r="A319" s="950" t="str">
        <f t="shared" si="8"/>
        <v>Тайлаковское5801</v>
      </c>
      <c r="B319" s="1241">
        <v>311</v>
      </c>
      <c r="C319" s="1245" t="s">
        <v>913</v>
      </c>
      <c r="D319" s="1245">
        <v>5801</v>
      </c>
      <c r="E319" s="1245">
        <v>39</v>
      </c>
      <c r="F319" s="1291" t="s">
        <v>2853</v>
      </c>
      <c r="G319" s="1245">
        <v>0.8</v>
      </c>
      <c r="H319" s="1247" t="s">
        <v>2854</v>
      </c>
      <c r="I319" s="950" t="str">
        <f t="shared" si="9"/>
        <v>ТРИЗ 0,8</v>
      </c>
    </row>
    <row r="320" spans="1:9" ht="61.2">
      <c r="A320" s="950" t="str">
        <f t="shared" si="8"/>
        <v>Тайлаковское5984</v>
      </c>
      <c r="B320" s="1241">
        <v>312</v>
      </c>
      <c r="C320" s="1372" t="s">
        <v>913</v>
      </c>
      <c r="D320" s="1372">
        <v>5984</v>
      </c>
      <c r="E320" s="1372" t="s">
        <v>1333</v>
      </c>
      <c r="F320" s="1244" t="s">
        <v>1411</v>
      </c>
      <c r="G320" s="1372">
        <v>0.8</v>
      </c>
      <c r="H320" s="1374" t="s">
        <v>2909</v>
      </c>
      <c r="I320" s="950" t="str">
        <f t="shared" si="9"/>
        <v>ТРИЗ 0,8</v>
      </c>
    </row>
    <row r="321" spans="1:9" ht="61.2">
      <c r="A321" s="950" t="str">
        <f t="shared" si="8"/>
        <v>Тайлаковское5999</v>
      </c>
      <c r="B321" s="1241">
        <v>313</v>
      </c>
      <c r="C321" s="1242" t="s">
        <v>913</v>
      </c>
      <c r="D321" s="1242">
        <v>5999</v>
      </c>
      <c r="E321" s="1242">
        <v>44</v>
      </c>
      <c r="F321" s="1244" t="s">
        <v>2101</v>
      </c>
      <c r="G321" s="1242">
        <v>0.8</v>
      </c>
      <c r="H321" s="1247" t="s">
        <v>3313</v>
      </c>
      <c r="I321" s="950" t="str">
        <f t="shared" si="9"/>
        <v>ТРИЗ 0,8</v>
      </c>
    </row>
    <row r="322" spans="1:9" ht="122.4">
      <c r="A322" s="950" t="str">
        <f t="shared" si="8"/>
        <v>Тайлаковское6001</v>
      </c>
      <c r="B322" s="1241">
        <v>314</v>
      </c>
      <c r="C322" s="1242" t="s">
        <v>913</v>
      </c>
      <c r="D322" s="1242">
        <v>6001</v>
      </c>
      <c r="E322" s="1242">
        <v>44</v>
      </c>
      <c r="F322" s="1244" t="s">
        <v>2101</v>
      </c>
      <c r="G322" s="1242">
        <v>0.8</v>
      </c>
      <c r="H322" s="1247" t="s">
        <v>2102</v>
      </c>
      <c r="I322" s="950" t="str">
        <f t="shared" si="9"/>
        <v>ТРИЗ 0,8</v>
      </c>
    </row>
    <row r="323" spans="1:9" ht="122.4">
      <c r="A323" s="950" t="str">
        <f t="shared" ref="A323:A378" si="10">CONCATENATE(C323,D323)</f>
        <v>Тайлаковское6002</v>
      </c>
      <c r="B323" s="1241">
        <v>315</v>
      </c>
      <c r="C323" s="1242" t="s">
        <v>913</v>
      </c>
      <c r="D323" s="1242">
        <v>6002</v>
      </c>
      <c r="E323" s="1242">
        <v>44</v>
      </c>
      <c r="F323" s="1244" t="s">
        <v>2469</v>
      </c>
      <c r="G323" s="1242">
        <v>0.8</v>
      </c>
      <c r="H323" s="1247" t="s">
        <v>2968</v>
      </c>
      <c r="I323" s="950" t="str">
        <f t="shared" si="9"/>
        <v>ТРИЗ 0,8</v>
      </c>
    </row>
    <row r="324" spans="1:9" ht="61.2">
      <c r="A324" s="950" t="str">
        <f t="shared" si="10"/>
        <v>Тайлаковское6005</v>
      </c>
      <c r="B324" s="1241">
        <v>316</v>
      </c>
      <c r="C324" s="1242" t="s">
        <v>913</v>
      </c>
      <c r="D324" s="1242">
        <v>6005</v>
      </c>
      <c r="E324" s="1242">
        <v>44</v>
      </c>
      <c r="F324" s="1244" t="s">
        <v>2101</v>
      </c>
      <c r="G324" s="1242">
        <v>0.8</v>
      </c>
      <c r="H324" s="1247" t="s">
        <v>2488</v>
      </c>
      <c r="I324" s="950" t="str">
        <f t="shared" si="9"/>
        <v>ТРИЗ 0,8</v>
      </c>
    </row>
    <row r="325" spans="1:9" ht="61.2">
      <c r="A325" s="950" t="str">
        <f t="shared" si="10"/>
        <v>Тайлаковское6048</v>
      </c>
      <c r="B325" s="1241">
        <v>317</v>
      </c>
      <c r="C325" s="1331" t="s">
        <v>913</v>
      </c>
      <c r="D325" s="1397">
        <v>6048</v>
      </c>
      <c r="E325" s="1331">
        <v>43</v>
      </c>
      <c r="F325" s="1332" t="s">
        <v>1421</v>
      </c>
      <c r="G325" s="1331">
        <v>0.2</v>
      </c>
      <c r="H325" s="1333" t="s">
        <v>3442</v>
      </c>
      <c r="I325" s="950" t="str">
        <f t="shared" si="9"/>
        <v>ТРИЗ 0,2</v>
      </c>
    </row>
    <row r="326" spans="1:9" ht="61.2">
      <c r="A326" s="950" t="str">
        <f t="shared" si="10"/>
        <v>Тайлаковское6565</v>
      </c>
      <c r="B326" s="1241">
        <v>318</v>
      </c>
      <c r="C326" s="1245" t="s">
        <v>913</v>
      </c>
      <c r="D326" s="1245">
        <v>6565</v>
      </c>
      <c r="E326" s="1245" t="s">
        <v>1038</v>
      </c>
      <c r="F326" s="1244" t="s">
        <v>1448</v>
      </c>
      <c r="G326" s="1245">
        <v>0.8</v>
      </c>
      <c r="H326" s="1246" t="s">
        <v>3336</v>
      </c>
      <c r="I326" s="950" t="str">
        <f t="shared" si="9"/>
        <v>ТРИЗ 0,8</v>
      </c>
    </row>
    <row r="327" spans="1:9" ht="61.2">
      <c r="A327" s="950" t="str">
        <f t="shared" si="10"/>
        <v>Тайлаковское6568</v>
      </c>
      <c r="B327" s="1241">
        <v>319</v>
      </c>
      <c r="C327" s="1245" t="s">
        <v>913</v>
      </c>
      <c r="D327" s="1245">
        <v>6568</v>
      </c>
      <c r="E327" s="1245" t="s">
        <v>1038</v>
      </c>
      <c r="F327" s="1291" t="s">
        <v>2469</v>
      </c>
      <c r="G327" s="1245">
        <v>0.8</v>
      </c>
      <c r="H327" s="1247" t="s">
        <v>2871</v>
      </c>
      <c r="I327" s="950" t="str">
        <f t="shared" si="9"/>
        <v>ТРИЗ 0,8</v>
      </c>
    </row>
    <row r="328" spans="1:9" ht="61.2">
      <c r="A328" s="950" t="str">
        <f t="shared" si="10"/>
        <v>Тайлаковское6569</v>
      </c>
      <c r="B328" s="1241">
        <v>320</v>
      </c>
      <c r="C328" s="1245" t="s">
        <v>913</v>
      </c>
      <c r="D328" s="1245">
        <v>6569</v>
      </c>
      <c r="E328" s="1245" t="s">
        <v>1038</v>
      </c>
      <c r="F328" s="1291" t="s">
        <v>2910</v>
      </c>
      <c r="G328" s="1245">
        <v>0.8</v>
      </c>
      <c r="H328" s="1247" t="s">
        <v>3443</v>
      </c>
      <c r="I328" s="950" t="str">
        <f t="shared" si="9"/>
        <v>ТРИЗ 0,8</v>
      </c>
    </row>
    <row r="329" spans="1:9" ht="122.4">
      <c r="A329" s="950" t="str">
        <f t="shared" si="10"/>
        <v>Тайлаковское6572</v>
      </c>
      <c r="B329" s="1241">
        <v>321</v>
      </c>
      <c r="C329" s="1245" t="s">
        <v>913</v>
      </c>
      <c r="D329" s="1245">
        <v>6572</v>
      </c>
      <c r="E329" s="1245" t="s">
        <v>1038</v>
      </c>
      <c r="F329" s="1244" t="s">
        <v>2469</v>
      </c>
      <c r="G329" s="1245">
        <v>0.8</v>
      </c>
      <c r="H329" s="1246" t="s">
        <v>3060</v>
      </c>
      <c r="I329" s="950" t="str">
        <f t="shared" si="9"/>
        <v>ТРИЗ 0,8</v>
      </c>
    </row>
    <row r="330" spans="1:9" ht="61.2">
      <c r="A330" s="950" t="str">
        <f t="shared" si="10"/>
        <v>Тайлаковское6584</v>
      </c>
      <c r="B330" s="1241">
        <v>322</v>
      </c>
      <c r="C330" s="1245" t="s">
        <v>913</v>
      </c>
      <c r="D330" s="1398">
        <v>6584</v>
      </c>
      <c r="E330" s="1245" t="s">
        <v>3015</v>
      </c>
      <c r="F330" s="1291" t="s">
        <v>1412</v>
      </c>
      <c r="G330" s="1242">
        <v>0.8</v>
      </c>
      <c r="H330" s="1246" t="s">
        <v>3061</v>
      </c>
      <c r="I330" s="950" t="str">
        <f t="shared" ref="I330:I393" si="11">IF(C330="Западно-Усть-Балыкское","",CONCATENATE($I$4,G330))</f>
        <v>ТРИЗ 0,8</v>
      </c>
    </row>
    <row r="331" spans="1:9" ht="61.2">
      <c r="A331" s="950" t="str">
        <f t="shared" si="10"/>
        <v>Тайлаковское6585</v>
      </c>
      <c r="B331" s="1241">
        <v>323</v>
      </c>
      <c r="C331" s="1245" t="s">
        <v>913</v>
      </c>
      <c r="D331" s="1398">
        <v>6585</v>
      </c>
      <c r="E331" s="1245" t="s">
        <v>3015</v>
      </c>
      <c r="F331" s="1291" t="s">
        <v>1411</v>
      </c>
      <c r="G331" s="1245">
        <v>0.8</v>
      </c>
      <c r="H331" s="1247" t="s">
        <v>3314</v>
      </c>
      <c r="I331" s="950" t="str">
        <f t="shared" si="11"/>
        <v>ТРИЗ 0,8</v>
      </c>
    </row>
    <row r="332" spans="1:9" ht="61.2">
      <c r="A332" s="950" t="str">
        <f t="shared" si="10"/>
        <v>Тайлаковское6592</v>
      </c>
      <c r="B332" s="1241">
        <v>324</v>
      </c>
      <c r="C332" s="1334" t="s">
        <v>913</v>
      </c>
      <c r="D332" s="1396">
        <v>6592</v>
      </c>
      <c r="E332" s="1334" t="s">
        <v>2088</v>
      </c>
      <c r="F332" s="1335" t="s">
        <v>2100</v>
      </c>
      <c r="G332" s="1334">
        <v>0.8</v>
      </c>
      <c r="H332" s="1333" t="s">
        <v>3409</v>
      </c>
      <c r="I332" s="950" t="str">
        <f t="shared" si="11"/>
        <v>ТРИЗ 0,8</v>
      </c>
    </row>
    <row r="333" spans="1:9" ht="61.2">
      <c r="A333" s="950" t="str">
        <f t="shared" si="10"/>
        <v>Тайлаковское6594</v>
      </c>
      <c r="B333" s="1241">
        <v>325</v>
      </c>
      <c r="C333" s="1245" t="s">
        <v>913</v>
      </c>
      <c r="D333" s="1398">
        <v>6594</v>
      </c>
      <c r="E333" s="1245" t="s">
        <v>2088</v>
      </c>
      <c r="F333" s="1291" t="s">
        <v>2100</v>
      </c>
      <c r="G333" s="1245">
        <v>0.8</v>
      </c>
      <c r="H333" s="1247" t="s">
        <v>3369</v>
      </c>
      <c r="I333" s="950" t="str">
        <f t="shared" si="11"/>
        <v>ТРИЗ 0,8</v>
      </c>
    </row>
    <row r="334" spans="1:9" ht="61.2">
      <c r="A334" s="950" t="str">
        <f t="shared" si="10"/>
        <v>Тайлаковское6595</v>
      </c>
      <c r="B334" s="1241">
        <v>326</v>
      </c>
      <c r="C334" s="1245" t="s">
        <v>913</v>
      </c>
      <c r="D334" s="1398">
        <v>6595</v>
      </c>
      <c r="E334" s="1245" t="s">
        <v>2088</v>
      </c>
      <c r="F334" s="1291" t="s">
        <v>2100</v>
      </c>
      <c r="G334" s="1245">
        <v>0.8</v>
      </c>
      <c r="H334" s="1247" t="s">
        <v>3410</v>
      </c>
      <c r="I334" s="950" t="str">
        <f t="shared" si="11"/>
        <v>ТРИЗ 0,8</v>
      </c>
    </row>
    <row r="335" spans="1:9" ht="61.2">
      <c r="A335" s="950" t="str">
        <f t="shared" si="10"/>
        <v>Тайлаковское6596</v>
      </c>
      <c r="B335" s="1241">
        <v>327</v>
      </c>
      <c r="C335" s="1245" t="s">
        <v>913</v>
      </c>
      <c r="D335" s="1245">
        <v>6596</v>
      </c>
      <c r="E335" s="1245" t="s">
        <v>2088</v>
      </c>
      <c r="F335" s="1291" t="s">
        <v>2100</v>
      </c>
      <c r="G335" s="1245">
        <v>0.8</v>
      </c>
      <c r="H335" s="1247" t="s">
        <v>2866</v>
      </c>
      <c r="I335" s="950" t="str">
        <f t="shared" si="11"/>
        <v>ТРИЗ 0,8</v>
      </c>
    </row>
    <row r="336" spans="1:9" ht="61.2">
      <c r="A336" s="950" t="str">
        <f t="shared" si="10"/>
        <v>Тайлаковское6597</v>
      </c>
      <c r="B336" s="1241">
        <v>328</v>
      </c>
      <c r="C336" s="1245" t="s">
        <v>913</v>
      </c>
      <c r="D336" s="1245">
        <v>6597</v>
      </c>
      <c r="E336" s="1245" t="s">
        <v>2088</v>
      </c>
      <c r="F336" s="1291" t="s">
        <v>2100</v>
      </c>
      <c r="G336" s="1245">
        <v>0.8</v>
      </c>
      <c r="H336" s="1247" t="s">
        <v>2911</v>
      </c>
      <c r="I336" s="950" t="str">
        <f t="shared" si="11"/>
        <v>ТРИЗ 0,8</v>
      </c>
    </row>
    <row r="337" spans="1:9" ht="61.2">
      <c r="A337" s="950" t="str">
        <f t="shared" si="10"/>
        <v>Тайлаковское6598</v>
      </c>
      <c r="B337" s="1241">
        <v>329</v>
      </c>
      <c r="C337" s="1245" t="s">
        <v>913</v>
      </c>
      <c r="D337" s="1245">
        <v>6598</v>
      </c>
      <c r="E337" s="1245" t="s">
        <v>2088</v>
      </c>
      <c r="F337" s="1291" t="s">
        <v>2100</v>
      </c>
      <c r="G337" s="1245">
        <v>0.8</v>
      </c>
      <c r="H337" s="1247" t="s">
        <v>2947</v>
      </c>
      <c r="I337" s="950" t="str">
        <f t="shared" si="11"/>
        <v>ТРИЗ 0,8</v>
      </c>
    </row>
    <row r="338" spans="1:9" ht="61.2">
      <c r="A338" s="950" t="str">
        <f t="shared" si="10"/>
        <v>Тайлаковское6600</v>
      </c>
      <c r="B338" s="1241">
        <v>330</v>
      </c>
      <c r="C338" s="1242" t="s">
        <v>913</v>
      </c>
      <c r="D338" s="1394">
        <v>6600</v>
      </c>
      <c r="E338" s="1242" t="s">
        <v>2088</v>
      </c>
      <c r="F338" s="1244" t="s">
        <v>2100</v>
      </c>
      <c r="G338" s="1242">
        <v>0.8</v>
      </c>
      <c r="H338" s="1247" t="s">
        <v>3055</v>
      </c>
      <c r="I338" s="950" t="str">
        <f t="shared" si="11"/>
        <v>ТРИЗ 0,8</v>
      </c>
    </row>
    <row r="339" spans="1:9" ht="61.2">
      <c r="A339" s="950" t="str">
        <f t="shared" si="10"/>
        <v>Тайлаковское6602</v>
      </c>
      <c r="B339" s="1241">
        <v>331</v>
      </c>
      <c r="C339" s="1242" t="s">
        <v>913</v>
      </c>
      <c r="D339" s="1394">
        <v>6602</v>
      </c>
      <c r="E339" s="1242" t="s">
        <v>2088</v>
      </c>
      <c r="F339" s="1244" t="s">
        <v>3014</v>
      </c>
      <c r="G339" s="1242">
        <v>0.8</v>
      </c>
      <c r="H339" s="1247" t="s">
        <v>3056</v>
      </c>
      <c r="I339" s="950" t="str">
        <f t="shared" si="11"/>
        <v>ТРИЗ 0,8</v>
      </c>
    </row>
    <row r="340" spans="1:9" ht="61.2">
      <c r="A340" s="950" t="str">
        <f t="shared" si="10"/>
        <v>Тайлаковское6604</v>
      </c>
      <c r="B340" s="1241">
        <v>332</v>
      </c>
      <c r="C340" s="1242" t="s">
        <v>913</v>
      </c>
      <c r="D340" s="1394">
        <v>6604</v>
      </c>
      <c r="E340" s="1242">
        <v>60</v>
      </c>
      <c r="F340" s="1244" t="s">
        <v>1414</v>
      </c>
      <c r="G340" s="1242">
        <v>0.2</v>
      </c>
      <c r="H340" s="1247" t="s">
        <v>3411</v>
      </c>
      <c r="I340" s="950" t="str">
        <f t="shared" si="11"/>
        <v>ТРИЗ 0,2</v>
      </c>
    </row>
    <row r="341" spans="1:9" ht="61.2">
      <c r="A341" s="950" t="str">
        <f t="shared" si="10"/>
        <v>Тайлаковское6605</v>
      </c>
      <c r="B341" s="1241">
        <v>333</v>
      </c>
      <c r="C341" s="1242" t="s">
        <v>913</v>
      </c>
      <c r="D341" s="1242">
        <v>6605</v>
      </c>
      <c r="E341" s="1242">
        <v>60</v>
      </c>
      <c r="F341" s="1244" t="s">
        <v>1414</v>
      </c>
      <c r="G341" s="1242">
        <v>0.2</v>
      </c>
      <c r="H341" s="1247" t="s">
        <v>3057</v>
      </c>
      <c r="I341" s="950" t="str">
        <f t="shared" si="11"/>
        <v>ТРИЗ 0,2</v>
      </c>
    </row>
    <row r="342" spans="1:9" ht="61.2">
      <c r="A342" s="950" t="str">
        <f t="shared" si="10"/>
        <v>Тайлаковское6606</v>
      </c>
      <c r="B342" s="1241">
        <v>334</v>
      </c>
      <c r="C342" s="1242" t="s">
        <v>913</v>
      </c>
      <c r="D342" s="1394">
        <v>6606</v>
      </c>
      <c r="E342" s="1242">
        <v>60</v>
      </c>
      <c r="F342" s="1242" t="s">
        <v>1413</v>
      </c>
      <c r="G342" s="1242">
        <v>0.2</v>
      </c>
      <c r="H342" s="1378" t="s">
        <v>3058</v>
      </c>
      <c r="I342" s="950" t="str">
        <f t="shared" si="11"/>
        <v>ТРИЗ 0,2</v>
      </c>
    </row>
    <row r="343" spans="1:9" ht="61.2">
      <c r="A343" s="950" t="str">
        <f t="shared" si="10"/>
        <v>Тайлаковское6607</v>
      </c>
      <c r="B343" s="1241">
        <v>335</v>
      </c>
      <c r="C343" s="1242" t="s">
        <v>913</v>
      </c>
      <c r="D343" s="1394">
        <v>6607</v>
      </c>
      <c r="E343" s="1242">
        <v>60</v>
      </c>
      <c r="F343" s="1242" t="s">
        <v>1413</v>
      </c>
      <c r="G343" s="1242">
        <v>0.2</v>
      </c>
      <c r="H343" s="1378" t="s">
        <v>3059</v>
      </c>
      <c r="I343" s="950" t="str">
        <f t="shared" si="11"/>
        <v>ТРИЗ 0,2</v>
      </c>
    </row>
    <row r="344" spans="1:9" ht="122.4">
      <c r="A344" s="950" t="str">
        <f t="shared" si="10"/>
        <v>Тайлаковское6618</v>
      </c>
      <c r="B344" s="1241">
        <v>336</v>
      </c>
      <c r="C344" s="1245" t="s">
        <v>913</v>
      </c>
      <c r="D344" s="1245">
        <v>6618</v>
      </c>
      <c r="E344" s="1245">
        <v>168</v>
      </c>
      <c r="F344" s="1291" t="s">
        <v>2912</v>
      </c>
      <c r="G344" s="1245">
        <v>0.8</v>
      </c>
      <c r="H344" s="1247" t="s">
        <v>3337</v>
      </c>
      <c r="I344" s="950" t="str">
        <f t="shared" si="11"/>
        <v>ТРИЗ 0,8</v>
      </c>
    </row>
    <row r="345" spans="1:9" ht="61.2">
      <c r="A345" s="950" t="str">
        <f t="shared" si="10"/>
        <v>Тайлаковское6620</v>
      </c>
      <c r="B345" s="1241">
        <v>337</v>
      </c>
      <c r="C345" s="1242" t="s">
        <v>913</v>
      </c>
      <c r="D345" s="1242">
        <v>6620</v>
      </c>
      <c r="E345" s="1242">
        <v>168</v>
      </c>
      <c r="F345" s="1291" t="s">
        <v>2912</v>
      </c>
      <c r="G345" s="1242">
        <v>0.8</v>
      </c>
      <c r="H345" s="1247" t="s">
        <v>2924</v>
      </c>
      <c r="I345" s="950" t="str">
        <f t="shared" si="11"/>
        <v>ТРИЗ 0,8</v>
      </c>
    </row>
    <row r="346" spans="1:9" ht="61.2">
      <c r="A346" s="950" t="str">
        <f t="shared" si="10"/>
        <v>Тайлаковское6621</v>
      </c>
      <c r="B346" s="1241">
        <v>338</v>
      </c>
      <c r="C346" s="1242" t="s">
        <v>913</v>
      </c>
      <c r="D346" s="1242">
        <v>6621</v>
      </c>
      <c r="E346" s="1242">
        <v>168</v>
      </c>
      <c r="F346" s="1291" t="s">
        <v>2912</v>
      </c>
      <c r="G346" s="1242">
        <v>0.8</v>
      </c>
      <c r="H346" s="1247" t="s">
        <v>2969</v>
      </c>
      <c r="I346" s="950" t="str">
        <f t="shared" si="11"/>
        <v>ТРИЗ 0,8</v>
      </c>
    </row>
    <row r="347" spans="1:9" ht="61.2">
      <c r="A347" s="950" t="str">
        <f t="shared" si="10"/>
        <v>Тайлаковское6691</v>
      </c>
      <c r="B347" s="1241">
        <v>339</v>
      </c>
      <c r="C347" s="1245" t="s">
        <v>913</v>
      </c>
      <c r="D347" s="1398">
        <v>6691</v>
      </c>
      <c r="E347" s="1245">
        <v>27</v>
      </c>
      <c r="F347" s="1244" t="s">
        <v>1451</v>
      </c>
      <c r="G347" s="1245">
        <v>0.2</v>
      </c>
      <c r="H347" s="1247" t="s">
        <v>3412</v>
      </c>
      <c r="I347" s="950" t="str">
        <f t="shared" si="11"/>
        <v>ТРИЗ 0,2</v>
      </c>
    </row>
    <row r="348" spans="1:9" ht="61.2">
      <c r="A348" s="950" t="str">
        <f t="shared" si="10"/>
        <v>Тайлаковское9300</v>
      </c>
      <c r="B348" s="1241">
        <v>340</v>
      </c>
      <c r="C348" s="1380" t="s">
        <v>913</v>
      </c>
      <c r="D348" s="1380">
        <v>9300</v>
      </c>
      <c r="E348" s="1380">
        <v>93</v>
      </c>
      <c r="F348" s="1381" t="s">
        <v>2913</v>
      </c>
      <c r="G348" s="1380">
        <v>0.8</v>
      </c>
      <c r="H348" s="1374" t="s">
        <v>2914</v>
      </c>
      <c r="I348" s="950" t="str">
        <f t="shared" si="11"/>
        <v>ТРИЗ 0,8</v>
      </c>
    </row>
    <row r="349" spans="1:9" ht="122.4">
      <c r="A349" s="950" t="str">
        <f t="shared" si="10"/>
        <v>Тайлаковское9301</v>
      </c>
      <c r="B349" s="1241">
        <v>341</v>
      </c>
      <c r="C349" s="1245" t="s">
        <v>913</v>
      </c>
      <c r="D349" s="1245">
        <v>9301</v>
      </c>
      <c r="E349" s="1245">
        <v>93</v>
      </c>
      <c r="F349" s="1291" t="s">
        <v>2930</v>
      </c>
      <c r="G349" s="1242">
        <v>0.2</v>
      </c>
      <c r="H349" s="1247" t="s">
        <v>3062</v>
      </c>
      <c r="I349" s="950" t="str">
        <f t="shared" si="11"/>
        <v>ТРИЗ 0,2</v>
      </c>
    </row>
    <row r="350" spans="1:9" ht="61.2">
      <c r="A350" s="950" t="str">
        <f t="shared" si="10"/>
        <v>Тайлаковское9303</v>
      </c>
      <c r="B350" s="1241">
        <v>342</v>
      </c>
      <c r="C350" s="1245" t="s">
        <v>913</v>
      </c>
      <c r="D350" s="1398">
        <v>9303</v>
      </c>
      <c r="E350" s="1245">
        <v>93</v>
      </c>
      <c r="F350" s="1291" t="s">
        <v>1412</v>
      </c>
      <c r="G350" s="1245">
        <v>0.8</v>
      </c>
      <c r="H350" s="1247" t="s">
        <v>2970</v>
      </c>
      <c r="I350" s="950" t="str">
        <f t="shared" si="11"/>
        <v>ТРИЗ 0,8</v>
      </c>
    </row>
    <row r="351" spans="1:9" ht="61.2">
      <c r="A351" s="950" t="str">
        <f t="shared" si="10"/>
        <v>Тайлаковское9305</v>
      </c>
      <c r="B351" s="1241">
        <v>343</v>
      </c>
      <c r="C351" s="1245" t="s">
        <v>913</v>
      </c>
      <c r="D351" s="1398">
        <v>9305</v>
      </c>
      <c r="E351" s="1245">
        <v>93</v>
      </c>
      <c r="F351" s="1291" t="s">
        <v>1414</v>
      </c>
      <c r="G351" s="1245">
        <v>0.2</v>
      </c>
      <c r="H351" s="1247" t="s">
        <v>3063</v>
      </c>
      <c r="I351" s="950" t="str">
        <f t="shared" si="11"/>
        <v>ТРИЗ 0,2</v>
      </c>
    </row>
    <row r="352" spans="1:9" ht="61.2">
      <c r="A352" s="950" t="str">
        <f t="shared" si="10"/>
        <v>Южно-Островное10</v>
      </c>
      <c r="B352" s="1241">
        <v>344</v>
      </c>
      <c r="C352" s="1242" t="s">
        <v>917</v>
      </c>
      <c r="D352" s="1242">
        <v>10</v>
      </c>
      <c r="E352" s="1242">
        <v>1</v>
      </c>
      <c r="F352" s="1244" t="s">
        <v>364</v>
      </c>
      <c r="G352" s="1242">
        <v>0.2</v>
      </c>
      <c r="H352" s="1247"/>
      <c r="I352" s="950" t="str">
        <f t="shared" si="11"/>
        <v>ТРИЗ 0,2</v>
      </c>
    </row>
    <row r="353" spans="1:9" ht="61.2">
      <c r="A353" s="950" t="str">
        <f t="shared" si="10"/>
        <v>Южно-Островное11</v>
      </c>
      <c r="B353" s="1241">
        <v>345</v>
      </c>
      <c r="C353" s="1291" t="s">
        <v>917</v>
      </c>
      <c r="D353" s="1291">
        <v>11</v>
      </c>
      <c r="E353" s="1291">
        <v>1</v>
      </c>
      <c r="F353" s="1291" t="s">
        <v>364</v>
      </c>
      <c r="G353" s="1291">
        <v>0.2</v>
      </c>
      <c r="H353" s="1291" t="s">
        <v>2996</v>
      </c>
      <c r="I353" s="950" t="str">
        <f t="shared" si="11"/>
        <v>ТРИЗ 0,2</v>
      </c>
    </row>
    <row r="354" spans="1:9" ht="61.2">
      <c r="A354" s="950" t="str">
        <f t="shared" si="10"/>
        <v>Южно-Островное18</v>
      </c>
      <c r="B354" s="1241">
        <v>346</v>
      </c>
      <c r="C354" s="1242" t="s">
        <v>917</v>
      </c>
      <c r="D354" s="1242">
        <v>18</v>
      </c>
      <c r="E354" s="1242">
        <v>1</v>
      </c>
      <c r="F354" s="1244" t="s">
        <v>364</v>
      </c>
      <c r="G354" s="1242">
        <v>0.2</v>
      </c>
      <c r="H354" s="1247"/>
      <c r="I354" s="950" t="str">
        <f t="shared" si="11"/>
        <v>ТРИЗ 0,2</v>
      </c>
    </row>
    <row r="355" spans="1:9" ht="61.2">
      <c r="A355" s="950" t="str">
        <f t="shared" si="10"/>
        <v>Южно-Островное20</v>
      </c>
      <c r="B355" s="1241">
        <v>347</v>
      </c>
      <c r="C355" s="1242" t="s">
        <v>917</v>
      </c>
      <c r="D355" s="1242">
        <v>20</v>
      </c>
      <c r="E355" s="1242">
        <v>1</v>
      </c>
      <c r="F355" s="1244" t="s">
        <v>364</v>
      </c>
      <c r="G355" s="1242">
        <v>0.2</v>
      </c>
      <c r="H355" s="1247" t="s">
        <v>3315</v>
      </c>
      <c r="I355" s="950" t="str">
        <f t="shared" si="11"/>
        <v>ТРИЗ 0,2</v>
      </c>
    </row>
    <row r="356" spans="1:9" ht="61.2">
      <c r="A356" s="950" t="str">
        <f t="shared" si="10"/>
        <v>Южно-Островное22</v>
      </c>
      <c r="B356" s="1241">
        <v>348</v>
      </c>
      <c r="C356" s="1242" t="s">
        <v>917</v>
      </c>
      <c r="D356" s="1242">
        <v>22</v>
      </c>
      <c r="E356" s="1242">
        <v>1</v>
      </c>
      <c r="F356" s="1244" t="s">
        <v>364</v>
      </c>
      <c r="G356" s="1242">
        <v>0.2</v>
      </c>
      <c r="H356" s="1247"/>
      <c r="I356" s="950" t="str">
        <f t="shared" si="11"/>
        <v>ТРИЗ 0,2</v>
      </c>
    </row>
    <row r="357" spans="1:9" ht="61.2">
      <c r="A357" s="950" t="str">
        <f t="shared" si="10"/>
        <v>Южно-Островное25</v>
      </c>
      <c r="B357" s="1241">
        <v>349</v>
      </c>
      <c r="C357" s="1242" t="s">
        <v>917</v>
      </c>
      <c r="D357" s="1242">
        <v>25</v>
      </c>
      <c r="E357" s="1242">
        <v>1</v>
      </c>
      <c r="F357" s="1244" t="s">
        <v>364</v>
      </c>
      <c r="G357" s="1244">
        <v>0.2</v>
      </c>
      <c r="H357" s="1247" t="s">
        <v>2668</v>
      </c>
      <c r="I357" s="950" t="str">
        <f t="shared" si="11"/>
        <v>ТРИЗ 0,2</v>
      </c>
    </row>
    <row r="358" spans="1:9" ht="61.2">
      <c r="A358" s="950" t="str">
        <f t="shared" si="10"/>
        <v>Южно-Островное36</v>
      </c>
      <c r="B358" s="1241">
        <v>350</v>
      </c>
      <c r="C358" s="1242" t="s">
        <v>917</v>
      </c>
      <c r="D358" s="1242">
        <v>36</v>
      </c>
      <c r="E358" s="1242">
        <v>3</v>
      </c>
      <c r="F358" s="1244" t="s">
        <v>364</v>
      </c>
      <c r="G358" s="1242">
        <v>0.2</v>
      </c>
      <c r="H358" s="1247"/>
      <c r="I358" s="950" t="str">
        <f t="shared" si="11"/>
        <v>ТРИЗ 0,2</v>
      </c>
    </row>
    <row r="359" spans="1:9" ht="61.2">
      <c r="A359" s="950" t="str">
        <f t="shared" si="10"/>
        <v>Южно-Островное38</v>
      </c>
      <c r="B359" s="1241">
        <v>351</v>
      </c>
      <c r="C359" s="1242" t="s">
        <v>917</v>
      </c>
      <c r="D359" s="1242">
        <v>38</v>
      </c>
      <c r="E359" s="1242">
        <v>3</v>
      </c>
      <c r="F359" s="1244" t="s">
        <v>364</v>
      </c>
      <c r="G359" s="1242">
        <v>0.2</v>
      </c>
      <c r="H359" s="1247" t="s">
        <v>3064</v>
      </c>
      <c r="I359" s="950" t="str">
        <f t="shared" si="11"/>
        <v>ТРИЗ 0,2</v>
      </c>
    </row>
    <row r="360" spans="1:9" ht="61.2">
      <c r="A360" s="950" t="str">
        <f t="shared" si="10"/>
        <v>Южно-Островное42</v>
      </c>
      <c r="B360" s="1241">
        <v>352</v>
      </c>
      <c r="C360" s="1242" t="s">
        <v>917</v>
      </c>
      <c r="D360" s="1242">
        <v>42</v>
      </c>
      <c r="E360" s="1242">
        <v>3</v>
      </c>
      <c r="F360" s="1244" t="s">
        <v>364</v>
      </c>
      <c r="G360" s="1242">
        <v>0.2</v>
      </c>
      <c r="H360" s="1247" t="s">
        <v>3370</v>
      </c>
      <c r="I360" s="950" t="str">
        <f t="shared" si="11"/>
        <v>ТРИЗ 0,2</v>
      </c>
    </row>
    <row r="361" spans="1:9" ht="61.2">
      <c r="A361" s="950" t="str">
        <f t="shared" si="10"/>
        <v>Южно-Островное46</v>
      </c>
      <c r="B361" s="1241">
        <v>353</v>
      </c>
      <c r="C361" s="1242" t="s">
        <v>917</v>
      </c>
      <c r="D361" s="1242">
        <v>46</v>
      </c>
      <c r="E361" s="1242">
        <v>3</v>
      </c>
      <c r="F361" s="1244" t="s">
        <v>364</v>
      </c>
      <c r="G361" s="1242">
        <v>0.2</v>
      </c>
      <c r="H361" s="1247"/>
      <c r="I361" s="950" t="str">
        <f t="shared" si="11"/>
        <v>ТРИЗ 0,2</v>
      </c>
    </row>
    <row r="362" spans="1:9" ht="61.2">
      <c r="A362" s="950" t="str">
        <f t="shared" si="10"/>
        <v>Южно-Островное50</v>
      </c>
      <c r="B362" s="1241">
        <v>354</v>
      </c>
      <c r="C362" s="1242" t="s">
        <v>917</v>
      </c>
      <c r="D362" s="1242">
        <v>50</v>
      </c>
      <c r="E362" s="1242">
        <v>4</v>
      </c>
      <c r="F362" s="1244" t="s">
        <v>364</v>
      </c>
      <c r="G362" s="1242">
        <v>0.2</v>
      </c>
      <c r="H362" s="1247" t="s">
        <v>2948</v>
      </c>
      <c r="I362" s="950" t="str">
        <f t="shared" si="11"/>
        <v>ТРИЗ 0,2</v>
      </c>
    </row>
    <row r="363" spans="1:9" ht="61.2">
      <c r="A363" s="950" t="str">
        <f t="shared" si="10"/>
        <v>Южно-Островное52</v>
      </c>
      <c r="B363" s="1241">
        <v>355</v>
      </c>
      <c r="C363" s="1242" t="s">
        <v>917</v>
      </c>
      <c r="D363" s="1242">
        <v>52</v>
      </c>
      <c r="E363" s="1242">
        <v>4</v>
      </c>
      <c r="F363" s="1244" t="s">
        <v>364</v>
      </c>
      <c r="G363" s="1244">
        <v>0.2</v>
      </c>
      <c r="H363" s="1247" t="s">
        <v>1390</v>
      </c>
      <c r="I363" s="950" t="str">
        <f t="shared" si="11"/>
        <v>ТРИЗ 0,2</v>
      </c>
    </row>
    <row r="364" spans="1:9" ht="61.2">
      <c r="A364" s="950" t="str">
        <f t="shared" si="10"/>
        <v>Южно-Островное64</v>
      </c>
      <c r="B364" s="1241">
        <v>356</v>
      </c>
      <c r="C364" s="1242" t="s">
        <v>917</v>
      </c>
      <c r="D364" s="1242">
        <v>64</v>
      </c>
      <c r="E364" s="1242">
        <v>6</v>
      </c>
      <c r="F364" s="1244" t="s">
        <v>364</v>
      </c>
      <c r="G364" s="1242">
        <v>0.2</v>
      </c>
      <c r="H364" s="1247" t="s">
        <v>3316</v>
      </c>
      <c r="I364" s="950" t="str">
        <f t="shared" si="11"/>
        <v>ТРИЗ 0,2</v>
      </c>
    </row>
    <row r="365" spans="1:9" ht="61.2">
      <c r="A365" s="950" t="str">
        <f t="shared" si="10"/>
        <v>Южно-Островное66</v>
      </c>
      <c r="B365" s="1241">
        <v>357</v>
      </c>
      <c r="C365" s="1242" t="s">
        <v>917</v>
      </c>
      <c r="D365" s="1242">
        <v>66</v>
      </c>
      <c r="E365" s="1242">
        <v>6</v>
      </c>
      <c r="F365" s="1244" t="s">
        <v>364</v>
      </c>
      <c r="G365" s="1242">
        <v>0.2</v>
      </c>
      <c r="H365" s="1247" t="s">
        <v>3317</v>
      </c>
      <c r="I365" s="950" t="str">
        <f t="shared" si="11"/>
        <v>ТРИЗ 0,2</v>
      </c>
    </row>
    <row r="366" spans="1:9" ht="61.2">
      <c r="A366" s="950" t="str">
        <f t="shared" si="10"/>
        <v>Южно-Островное67</v>
      </c>
      <c r="B366" s="1241">
        <v>358</v>
      </c>
      <c r="C366" s="1242" t="s">
        <v>917</v>
      </c>
      <c r="D366" s="1242">
        <v>67</v>
      </c>
      <c r="E366" s="1242">
        <v>6</v>
      </c>
      <c r="F366" s="1244" t="s">
        <v>364</v>
      </c>
      <c r="G366" s="1244">
        <v>0.2</v>
      </c>
      <c r="H366" s="1247" t="s">
        <v>3444</v>
      </c>
      <c r="I366" s="950" t="str">
        <f t="shared" si="11"/>
        <v>ТРИЗ 0,2</v>
      </c>
    </row>
    <row r="367" spans="1:9" ht="61.2">
      <c r="A367" s="950" t="str">
        <f t="shared" si="10"/>
        <v>Южно-Островное69</v>
      </c>
      <c r="B367" s="1241">
        <v>359</v>
      </c>
      <c r="C367" s="1242" t="s">
        <v>917</v>
      </c>
      <c r="D367" s="1242">
        <v>69</v>
      </c>
      <c r="E367" s="1242">
        <v>6</v>
      </c>
      <c r="F367" s="1244" t="s">
        <v>364</v>
      </c>
      <c r="G367" s="1244">
        <v>0.2</v>
      </c>
      <c r="H367" s="1247" t="s">
        <v>3065</v>
      </c>
      <c r="I367" s="950" t="str">
        <f t="shared" si="11"/>
        <v>ТРИЗ 0,2</v>
      </c>
    </row>
    <row r="368" spans="1:9" ht="61.2">
      <c r="A368" s="950" t="str">
        <f t="shared" si="10"/>
        <v>Южно-Островное128</v>
      </c>
      <c r="B368" s="1241">
        <v>360</v>
      </c>
      <c r="C368" s="1242" t="s">
        <v>917</v>
      </c>
      <c r="D368" s="1242">
        <v>128</v>
      </c>
      <c r="E368" s="1242">
        <v>1</v>
      </c>
      <c r="F368" s="1244" t="s">
        <v>364</v>
      </c>
      <c r="G368" s="1244">
        <v>0.2</v>
      </c>
      <c r="H368" s="1247" t="s">
        <v>3445</v>
      </c>
      <c r="I368" s="950" t="str">
        <f t="shared" si="11"/>
        <v>ТРИЗ 0,2</v>
      </c>
    </row>
    <row r="369" spans="1:9" ht="61.2">
      <c r="A369" s="950" t="str">
        <f t="shared" si="10"/>
        <v>Южно-Островное130</v>
      </c>
      <c r="B369" s="1241">
        <v>361</v>
      </c>
      <c r="C369" s="1245" t="s">
        <v>917</v>
      </c>
      <c r="D369" s="1245">
        <v>130</v>
      </c>
      <c r="E369" s="1245">
        <v>1</v>
      </c>
      <c r="F369" s="1291" t="s">
        <v>364</v>
      </c>
      <c r="G369" s="1291">
        <v>0.2</v>
      </c>
      <c r="H369" s="1246" t="s">
        <v>3371</v>
      </c>
      <c r="I369" s="950" t="str">
        <f t="shared" si="11"/>
        <v>ТРИЗ 0,2</v>
      </c>
    </row>
    <row r="370" spans="1:9" ht="61.2">
      <c r="A370" s="950" t="str">
        <f t="shared" si="10"/>
        <v>Южно-Островное131</v>
      </c>
      <c r="B370" s="1241">
        <v>362</v>
      </c>
      <c r="C370" s="1242" t="s">
        <v>917</v>
      </c>
      <c r="D370" s="1242">
        <v>131</v>
      </c>
      <c r="E370" s="1242">
        <v>1</v>
      </c>
      <c r="F370" s="1244" t="s">
        <v>364</v>
      </c>
      <c r="G370" s="1244">
        <v>0.2</v>
      </c>
      <c r="H370" s="1247" t="s">
        <v>3446</v>
      </c>
      <c r="I370" s="950" t="str">
        <f t="shared" si="11"/>
        <v>ТРИЗ 0,2</v>
      </c>
    </row>
    <row r="371" spans="1:9" ht="61.2">
      <c r="A371" s="950" t="str">
        <f t="shared" si="10"/>
        <v>Южно-Островное310р</v>
      </c>
      <c r="B371" s="1241">
        <v>363</v>
      </c>
      <c r="C371" s="1242" t="s">
        <v>917</v>
      </c>
      <c r="D371" s="1242" t="s">
        <v>1442</v>
      </c>
      <c r="E371" s="1242">
        <v>1</v>
      </c>
      <c r="F371" s="1244" t="s">
        <v>364</v>
      </c>
      <c r="G371" s="1244">
        <v>0.2</v>
      </c>
      <c r="H371" s="1247" t="s">
        <v>3372</v>
      </c>
      <c r="I371" s="950" t="str">
        <f t="shared" si="11"/>
        <v>ТРИЗ 0,2</v>
      </c>
    </row>
    <row r="372" spans="1:9" ht="61.2">
      <c r="A372" s="950" t="str">
        <f t="shared" si="10"/>
        <v>Ватинское61381</v>
      </c>
      <c r="B372" s="1241">
        <v>364</v>
      </c>
      <c r="C372" s="1242" t="s">
        <v>1433</v>
      </c>
      <c r="D372" s="1242">
        <v>1381</v>
      </c>
      <c r="E372" s="1242" t="s">
        <v>1423</v>
      </c>
      <c r="F372" s="1244" t="s">
        <v>1422</v>
      </c>
      <c r="G372" s="1244">
        <v>0.2</v>
      </c>
      <c r="H372" s="1247" t="s">
        <v>3447</v>
      </c>
      <c r="I372" s="950" t="str">
        <f t="shared" si="11"/>
        <v>ТРИЗ 0,2</v>
      </c>
    </row>
    <row r="373" spans="1:9" ht="61.2">
      <c r="A373" s="950" t="str">
        <f t="shared" si="10"/>
        <v>Ватинское61391</v>
      </c>
      <c r="B373" s="1241">
        <v>365</v>
      </c>
      <c r="C373" s="1242" t="s">
        <v>1433</v>
      </c>
      <c r="D373" s="1242">
        <v>1391</v>
      </c>
      <c r="E373" s="1242">
        <v>116</v>
      </c>
      <c r="F373" s="1244" t="s">
        <v>1422</v>
      </c>
      <c r="G373" s="1244">
        <v>0.2</v>
      </c>
      <c r="H373" s="1247" t="s">
        <v>2640</v>
      </c>
      <c r="I373" s="950" t="str">
        <f t="shared" si="11"/>
        <v>ТРИЗ 0,2</v>
      </c>
    </row>
    <row r="374" spans="1:9" ht="122.4">
      <c r="A374" s="950" t="str">
        <f t="shared" si="10"/>
        <v>Ватинское62731</v>
      </c>
      <c r="B374" s="1241">
        <v>366</v>
      </c>
      <c r="C374" s="1242" t="s">
        <v>1433</v>
      </c>
      <c r="D374" s="1394">
        <v>2731</v>
      </c>
      <c r="E374" s="1242">
        <v>271</v>
      </c>
      <c r="F374" s="1244" t="s">
        <v>1422</v>
      </c>
      <c r="G374" s="1244">
        <v>0.2</v>
      </c>
      <c r="H374" s="1247" t="s">
        <v>3338</v>
      </c>
      <c r="I374" s="950" t="str">
        <f t="shared" si="11"/>
        <v>ТРИЗ 0,2</v>
      </c>
    </row>
    <row r="375" spans="1:9" ht="61.2">
      <c r="A375" s="950" t="str">
        <f t="shared" si="10"/>
        <v>Ватинское64003</v>
      </c>
      <c r="B375" s="1241">
        <v>367</v>
      </c>
      <c r="C375" s="1242" t="s">
        <v>1433</v>
      </c>
      <c r="D375" s="1242">
        <v>4003</v>
      </c>
      <c r="E375" s="1242">
        <v>124</v>
      </c>
      <c r="F375" s="1244" t="s">
        <v>1422</v>
      </c>
      <c r="G375" s="1244">
        <v>0.2</v>
      </c>
      <c r="H375" s="1247" t="s">
        <v>3448</v>
      </c>
      <c r="I375" s="950" t="str">
        <f t="shared" si="11"/>
        <v>ТРИЗ 0,2</v>
      </c>
    </row>
    <row r="376" spans="1:9" ht="61.2">
      <c r="A376" s="950" t="str">
        <f t="shared" si="10"/>
        <v>Ватинское64275</v>
      </c>
      <c r="B376" s="1241">
        <v>368</v>
      </c>
      <c r="C376" s="1242" t="s">
        <v>1433</v>
      </c>
      <c r="D376" s="1394">
        <v>4275</v>
      </c>
      <c r="E376" s="1242">
        <v>260</v>
      </c>
      <c r="F376" s="1244" t="s">
        <v>1422</v>
      </c>
      <c r="G376" s="1294">
        <v>0.2</v>
      </c>
      <c r="H376" s="1247" t="s">
        <v>3373</v>
      </c>
      <c r="I376" s="950" t="str">
        <f t="shared" si="11"/>
        <v>ТРИЗ 0,2</v>
      </c>
    </row>
    <row r="377" spans="1:9" ht="61.2">
      <c r="A377" s="950" t="str">
        <f t="shared" si="10"/>
        <v>Ватинское65250</v>
      </c>
      <c r="B377" s="1241">
        <v>369</v>
      </c>
      <c r="C377" s="1242" t="s">
        <v>1433</v>
      </c>
      <c r="D377" s="1242">
        <v>5250</v>
      </c>
      <c r="E377" s="1242">
        <v>210</v>
      </c>
      <c r="F377" s="1244" t="s">
        <v>1422</v>
      </c>
      <c r="G377" s="1244">
        <v>0.2</v>
      </c>
      <c r="H377" s="1247" t="s">
        <v>2872</v>
      </c>
      <c r="I377" s="950" t="str">
        <f t="shared" si="11"/>
        <v>ТРИЗ 0,2</v>
      </c>
    </row>
    <row r="378" spans="1:9" ht="61.2">
      <c r="A378" s="950" t="str">
        <f t="shared" si="10"/>
        <v>Ватинское67009</v>
      </c>
      <c r="B378" s="1241">
        <v>370</v>
      </c>
      <c r="C378" s="1242" t="s">
        <v>1433</v>
      </c>
      <c r="D378" s="1453">
        <v>7009</v>
      </c>
      <c r="E378" s="1453">
        <v>520</v>
      </c>
      <c r="F378" s="1452" t="s">
        <v>1422</v>
      </c>
      <c r="G378" s="1452">
        <v>0.2</v>
      </c>
      <c r="H378" s="1454" t="s">
        <v>3449</v>
      </c>
      <c r="I378" s="950" t="str">
        <f t="shared" si="11"/>
        <v>ТРИЗ 0,2</v>
      </c>
    </row>
    <row r="379" spans="1:9" ht="61.2">
      <c r="A379" s="950" t="str">
        <f t="shared" ref="A379:A423" si="12">CONCATENATE(C379,D379)</f>
        <v>Ватинское67010</v>
      </c>
      <c r="B379" s="1241">
        <v>371</v>
      </c>
      <c r="C379" s="1242" t="s">
        <v>1433</v>
      </c>
      <c r="D379" s="1394">
        <v>7010</v>
      </c>
      <c r="E379" s="1242">
        <v>520</v>
      </c>
      <c r="F379" s="1244" t="s">
        <v>1422</v>
      </c>
      <c r="G379" s="1244">
        <v>0.2</v>
      </c>
      <c r="H379" s="1247" t="s">
        <v>3318</v>
      </c>
      <c r="I379" s="950" t="str">
        <f t="shared" si="11"/>
        <v>ТРИЗ 0,2</v>
      </c>
    </row>
    <row r="380" spans="1:9" ht="61.2">
      <c r="A380" s="950" t="str">
        <f t="shared" si="12"/>
        <v>Ватинское67012</v>
      </c>
      <c r="B380" s="1241">
        <v>372</v>
      </c>
      <c r="C380" s="1242" t="s">
        <v>1433</v>
      </c>
      <c r="D380" s="1394">
        <v>7012</v>
      </c>
      <c r="E380" s="1242">
        <v>520</v>
      </c>
      <c r="F380" s="1244" t="s">
        <v>1422</v>
      </c>
      <c r="G380" s="1294">
        <v>0.2</v>
      </c>
      <c r="H380" s="1247" t="s">
        <v>3374</v>
      </c>
      <c r="I380" s="950" t="str">
        <f t="shared" si="11"/>
        <v>ТРИЗ 0,2</v>
      </c>
    </row>
    <row r="381" spans="1:9" ht="61.2">
      <c r="A381" s="950" t="str">
        <f t="shared" si="12"/>
        <v>Ватинское67013</v>
      </c>
      <c r="B381" s="1241">
        <v>373</v>
      </c>
      <c r="C381" s="1242" t="s">
        <v>1433</v>
      </c>
      <c r="D381" s="1394">
        <v>7013</v>
      </c>
      <c r="E381" s="1242">
        <v>520</v>
      </c>
      <c r="F381" s="1244" t="s">
        <v>1422</v>
      </c>
      <c r="G381" s="1294">
        <v>0.2</v>
      </c>
      <c r="H381" s="1247" t="s">
        <v>3413</v>
      </c>
      <c r="I381" s="950" t="str">
        <f t="shared" si="11"/>
        <v>ТРИЗ 0,2</v>
      </c>
    </row>
    <row r="382" spans="1:9" ht="61.2">
      <c r="A382" s="950" t="str">
        <f t="shared" si="12"/>
        <v>Ново-Покурское245Р</v>
      </c>
      <c r="B382" s="1241">
        <v>374</v>
      </c>
      <c r="C382" s="1242" t="s">
        <v>906</v>
      </c>
      <c r="D382" s="1242" t="s">
        <v>2931</v>
      </c>
      <c r="E382" s="1242"/>
      <c r="F382" s="1244" t="s">
        <v>2932</v>
      </c>
      <c r="G382" s="1244">
        <v>0.2</v>
      </c>
      <c r="H382" s="1247" t="s">
        <v>2933</v>
      </c>
      <c r="I382" s="950" t="str">
        <f t="shared" si="11"/>
        <v>ТРИЗ 0,2</v>
      </c>
    </row>
    <row r="383" spans="1:9" ht="61.2">
      <c r="A383" s="950" t="str">
        <f t="shared" si="12"/>
        <v>Ново-Покурское773</v>
      </c>
      <c r="B383" s="1241">
        <v>375</v>
      </c>
      <c r="C383" s="1375" t="s">
        <v>906</v>
      </c>
      <c r="D383" s="1375">
        <v>773</v>
      </c>
      <c r="E383" s="1375">
        <v>73</v>
      </c>
      <c r="F383" s="1376" t="s">
        <v>2932</v>
      </c>
      <c r="G383" s="1376">
        <v>0.2</v>
      </c>
      <c r="H383" s="1377" t="s">
        <v>2934</v>
      </c>
      <c r="I383" s="950" t="str">
        <f t="shared" si="11"/>
        <v>ТРИЗ 0,2</v>
      </c>
    </row>
    <row r="384" spans="1:9" ht="61.2">
      <c r="A384" s="950" t="str">
        <f t="shared" si="12"/>
        <v>Северо-Покурское746</v>
      </c>
      <c r="B384" s="1241">
        <v>376</v>
      </c>
      <c r="C384" s="1242" t="s">
        <v>912</v>
      </c>
      <c r="D384" s="1394">
        <v>746</v>
      </c>
      <c r="E384" s="1242">
        <v>101</v>
      </c>
      <c r="F384" s="1244" t="s">
        <v>1422</v>
      </c>
      <c r="G384" s="1244">
        <v>0.2</v>
      </c>
      <c r="H384" s="1247"/>
      <c r="I384" s="950" t="str">
        <f t="shared" si="11"/>
        <v>ТРИЗ 0,2</v>
      </c>
    </row>
    <row r="385" spans="1:9" ht="61.2">
      <c r="A385" s="950" t="str">
        <f t="shared" si="12"/>
        <v>Северо-Покурское767</v>
      </c>
      <c r="B385" s="1241">
        <v>377</v>
      </c>
      <c r="C385" s="1242" t="s">
        <v>912</v>
      </c>
      <c r="D385" s="1394">
        <v>767</v>
      </c>
      <c r="E385" s="1242">
        <v>107</v>
      </c>
      <c r="F385" s="1244" t="s">
        <v>1422</v>
      </c>
      <c r="G385" s="1244">
        <v>0.2</v>
      </c>
      <c r="H385" s="1247" t="s">
        <v>2873</v>
      </c>
      <c r="I385" s="950" t="str">
        <f t="shared" si="11"/>
        <v>ТРИЗ 0,2</v>
      </c>
    </row>
    <row r="386" spans="1:9" ht="61.2">
      <c r="A386" s="950" t="str">
        <f t="shared" si="12"/>
        <v>Северо-Покурское770</v>
      </c>
      <c r="B386" s="1241">
        <v>378</v>
      </c>
      <c r="C386" s="1242" t="s">
        <v>912</v>
      </c>
      <c r="D386" s="1394">
        <v>770</v>
      </c>
      <c r="E386" s="1242">
        <v>107</v>
      </c>
      <c r="F386" s="1244" t="s">
        <v>1422</v>
      </c>
      <c r="G386" s="1244">
        <v>0.2</v>
      </c>
      <c r="H386" s="1247" t="s">
        <v>3450</v>
      </c>
      <c r="I386" s="950" t="str">
        <f t="shared" si="11"/>
        <v>ТРИЗ 0,2</v>
      </c>
    </row>
    <row r="387" spans="1:9" ht="61.2">
      <c r="A387" s="950" t="str">
        <f t="shared" si="12"/>
        <v>Северо-Покурское830</v>
      </c>
      <c r="B387" s="1241">
        <v>379</v>
      </c>
      <c r="C387" s="1242" t="s">
        <v>912</v>
      </c>
      <c r="D387" s="1394">
        <v>830</v>
      </c>
      <c r="E387" s="1242">
        <v>102</v>
      </c>
      <c r="F387" s="1244" t="s">
        <v>1422</v>
      </c>
      <c r="G387" s="1244">
        <v>0.2</v>
      </c>
      <c r="H387" s="1247"/>
      <c r="I387" s="950" t="str">
        <f t="shared" si="11"/>
        <v>ТРИЗ 0,2</v>
      </c>
    </row>
    <row r="388" spans="1:9" ht="61.2">
      <c r="A388" s="950" t="str">
        <f t="shared" si="12"/>
        <v>Северо-Покурское874</v>
      </c>
      <c r="B388" s="1241">
        <v>380</v>
      </c>
      <c r="C388" s="1242" t="s">
        <v>912</v>
      </c>
      <c r="D388" s="1394">
        <v>874</v>
      </c>
      <c r="E388" s="1242">
        <v>107</v>
      </c>
      <c r="F388" s="1244" t="s">
        <v>1422</v>
      </c>
      <c r="G388" s="1244">
        <v>0.2</v>
      </c>
      <c r="H388" s="1247" t="s">
        <v>3414</v>
      </c>
      <c r="I388" s="950" t="str">
        <f t="shared" si="11"/>
        <v>ТРИЗ 0,2</v>
      </c>
    </row>
    <row r="389" spans="1:9" ht="122.4">
      <c r="A389" s="950" t="str">
        <f t="shared" si="12"/>
        <v>Западно-Чистинное23</v>
      </c>
      <c r="B389" s="1241">
        <v>381</v>
      </c>
      <c r="C389" s="1405" t="s">
        <v>900</v>
      </c>
      <c r="D389" s="1406">
        <v>23</v>
      </c>
      <c r="E389" s="1405">
        <v>21</v>
      </c>
      <c r="F389" s="1407" t="s">
        <v>2467</v>
      </c>
      <c r="G389" s="1407">
        <v>0.2</v>
      </c>
      <c r="H389" s="1408" t="s">
        <v>3016</v>
      </c>
      <c r="I389" s="950" t="str">
        <f t="shared" si="11"/>
        <v>ТРИЗ 0,2</v>
      </c>
    </row>
    <row r="390" spans="1:9" ht="122.4">
      <c r="A390" s="950" t="str">
        <f t="shared" si="12"/>
        <v>Западно-Чистинное27</v>
      </c>
      <c r="B390" s="1241">
        <v>382</v>
      </c>
      <c r="C390" s="1248" t="s">
        <v>900</v>
      </c>
      <c r="D390" s="1248">
        <v>27</v>
      </c>
      <c r="E390" s="1248">
        <v>21</v>
      </c>
      <c r="F390" s="1249" t="s">
        <v>2467</v>
      </c>
      <c r="G390" s="1242">
        <v>0.2</v>
      </c>
      <c r="H390" s="1250" t="s">
        <v>2971</v>
      </c>
      <c r="I390" s="950" t="str">
        <f t="shared" si="11"/>
        <v>ТРИЗ 0,2</v>
      </c>
    </row>
    <row r="391" spans="1:9" ht="122.4">
      <c r="A391" s="950" t="str">
        <f t="shared" si="12"/>
        <v>Западно-Чистинное28</v>
      </c>
      <c r="B391" s="1241">
        <v>383</v>
      </c>
      <c r="C391" s="1248" t="s">
        <v>900</v>
      </c>
      <c r="D391" s="1399">
        <v>28</v>
      </c>
      <c r="E391" s="1248">
        <v>21</v>
      </c>
      <c r="F391" s="1249" t="s">
        <v>2467</v>
      </c>
      <c r="G391" s="1249">
        <v>0.2</v>
      </c>
      <c r="H391" s="1250" t="s">
        <v>2468</v>
      </c>
      <c r="I391" s="950" t="str">
        <f t="shared" si="11"/>
        <v>ТРИЗ 0,2</v>
      </c>
    </row>
    <row r="392" spans="1:9" ht="61.2">
      <c r="A392" s="950" t="str">
        <f t="shared" si="12"/>
        <v>Западно-Чистинное32</v>
      </c>
      <c r="B392" s="1241">
        <v>384</v>
      </c>
      <c r="C392" s="1248" t="s">
        <v>900</v>
      </c>
      <c r="D392" s="1399">
        <v>32</v>
      </c>
      <c r="E392" s="1248">
        <v>21</v>
      </c>
      <c r="F392" s="1249" t="s">
        <v>2467</v>
      </c>
      <c r="G392" s="1249">
        <v>0.2</v>
      </c>
      <c r="H392" s="1250" t="s">
        <v>2874</v>
      </c>
      <c r="I392" s="950" t="str">
        <f t="shared" si="11"/>
        <v>ТРИЗ 0,2</v>
      </c>
    </row>
    <row r="393" spans="1:9" ht="61.2">
      <c r="A393" s="950" t="str">
        <f t="shared" si="12"/>
        <v>Западно-Чистинное34</v>
      </c>
      <c r="B393" s="1241">
        <v>385</v>
      </c>
      <c r="C393" s="1293" t="s">
        <v>900</v>
      </c>
      <c r="D393" s="1400">
        <v>34</v>
      </c>
      <c r="E393" s="1293">
        <v>21</v>
      </c>
      <c r="F393" s="1294" t="s">
        <v>2467</v>
      </c>
      <c r="G393" s="1294">
        <v>0.2</v>
      </c>
      <c r="H393" s="1295" t="s">
        <v>2470</v>
      </c>
      <c r="I393" s="950" t="str">
        <f t="shared" si="11"/>
        <v>ТРИЗ 0,2</v>
      </c>
    </row>
    <row r="394" spans="1:9" ht="61.2">
      <c r="A394" s="950" t="str">
        <f t="shared" si="12"/>
        <v>Западно-Чистинное41</v>
      </c>
      <c r="B394" s="1241">
        <v>386</v>
      </c>
      <c r="C394" s="1293" t="s">
        <v>900</v>
      </c>
      <c r="D394" s="1400">
        <v>41</v>
      </c>
      <c r="E394" s="1293">
        <v>21</v>
      </c>
      <c r="F394" s="1294" t="s">
        <v>2467</v>
      </c>
      <c r="G394" s="1294">
        <v>0.2</v>
      </c>
      <c r="H394" s="1295" t="s">
        <v>3375</v>
      </c>
      <c r="I394" s="950" t="str">
        <f t="shared" ref="I394:I423" si="13">IF(C394="Западно-Усть-Балыкское","",CONCATENATE($I$4,G394))</f>
        <v>ТРИЗ 0,2</v>
      </c>
    </row>
    <row r="395" spans="1:9" ht="61.2">
      <c r="A395" s="950" t="str">
        <f t="shared" si="12"/>
        <v>Западно-Чистинное44</v>
      </c>
      <c r="B395" s="1241">
        <v>387</v>
      </c>
      <c r="C395" s="1293" t="s">
        <v>900</v>
      </c>
      <c r="D395" s="1400">
        <v>44</v>
      </c>
      <c r="E395" s="1293">
        <v>21</v>
      </c>
      <c r="F395" s="1294" t="s">
        <v>2467</v>
      </c>
      <c r="G395" s="1294">
        <v>0.2</v>
      </c>
      <c r="H395" s="1295" t="s">
        <v>2667</v>
      </c>
      <c r="I395" s="950" t="str">
        <f t="shared" si="13"/>
        <v>ТРИЗ 0,2</v>
      </c>
    </row>
    <row r="396" spans="1:9" ht="61.2">
      <c r="A396" s="950" t="str">
        <f t="shared" si="12"/>
        <v>Островное117</v>
      </c>
      <c r="B396" s="1241">
        <v>388</v>
      </c>
      <c r="C396" s="1383" t="s">
        <v>907</v>
      </c>
      <c r="D396" s="1383">
        <v>117</v>
      </c>
      <c r="E396" s="1383">
        <v>12</v>
      </c>
      <c r="F396" s="1373" t="s">
        <v>364</v>
      </c>
      <c r="G396" s="1384">
        <v>0.2</v>
      </c>
      <c r="H396" s="1385" t="s">
        <v>2915</v>
      </c>
      <c r="I396" s="950" t="str">
        <f t="shared" si="13"/>
        <v>ТРИЗ 0,2</v>
      </c>
    </row>
    <row r="397" spans="1:9" ht="61.2">
      <c r="A397" s="950" t="str">
        <f t="shared" si="12"/>
        <v>Островное118</v>
      </c>
      <c r="B397" s="1241">
        <v>389</v>
      </c>
      <c r="C397" s="1383" t="s">
        <v>907</v>
      </c>
      <c r="D397" s="1383">
        <v>118</v>
      </c>
      <c r="E397" s="1383">
        <v>12</v>
      </c>
      <c r="F397" s="1373" t="s">
        <v>364</v>
      </c>
      <c r="G397" s="1384">
        <v>0.2</v>
      </c>
      <c r="H397" s="1385" t="s">
        <v>2915</v>
      </c>
      <c r="I397" s="950" t="str">
        <f t="shared" si="13"/>
        <v>ТРИЗ 0,2</v>
      </c>
    </row>
    <row r="398" spans="1:9" ht="61.2">
      <c r="A398" s="950" t="str">
        <f t="shared" si="12"/>
        <v>Островное120</v>
      </c>
      <c r="B398" s="1241">
        <v>390</v>
      </c>
      <c r="C398" s="1293" t="s">
        <v>907</v>
      </c>
      <c r="D398" s="1293">
        <v>120</v>
      </c>
      <c r="E398" s="1293">
        <v>12</v>
      </c>
      <c r="F398" s="1244" t="s">
        <v>364</v>
      </c>
      <c r="G398" s="1294">
        <v>0.2</v>
      </c>
      <c r="H398" s="1295" t="s">
        <v>3319</v>
      </c>
      <c r="I398" s="950" t="str">
        <f t="shared" si="13"/>
        <v>ТРИЗ 0,2</v>
      </c>
    </row>
    <row r="399" spans="1:9" ht="122.4">
      <c r="A399" s="950" t="str">
        <f t="shared" si="12"/>
        <v>Островное124</v>
      </c>
      <c r="B399" s="1241">
        <v>391</v>
      </c>
      <c r="C399" s="1440" t="s">
        <v>907</v>
      </c>
      <c r="D399" s="1440">
        <v>124</v>
      </c>
      <c r="E399" s="1440">
        <v>12</v>
      </c>
      <c r="F399" s="1376" t="s">
        <v>364</v>
      </c>
      <c r="G399" s="1441">
        <v>0.2</v>
      </c>
      <c r="H399" s="1461" t="s">
        <v>3451</v>
      </c>
      <c r="I399" s="950" t="str">
        <f t="shared" si="13"/>
        <v>ТРИЗ 0,2</v>
      </c>
    </row>
    <row r="400" spans="1:9" ht="61.2">
      <c r="A400" s="950" t="str">
        <f t="shared" si="12"/>
        <v>Островное128</v>
      </c>
      <c r="B400" s="1241">
        <v>392</v>
      </c>
      <c r="C400" s="1383" t="s">
        <v>907</v>
      </c>
      <c r="D400" s="1383">
        <v>128</v>
      </c>
      <c r="E400" s="1383">
        <v>12</v>
      </c>
      <c r="F400" s="1373" t="s">
        <v>364</v>
      </c>
      <c r="G400" s="1384">
        <v>0.2</v>
      </c>
      <c r="H400" s="1385" t="s">
        <v>2915</v>
      </c>
      <c r="I400" s="950" t="str">
        <f t="shared" si="13"/>
        <v>ТРИЗ 0,2</v>
      </c>
    </row>
    <row r="401" spans="1:9" ht="122.4">
      <c r="A401" s="950" t="str">
        <f t="shared" si="12"/>
        <v>Островное130</v>
      </c>
      <c r="B401" s="1241">
        <v>393</v>
      </c>
      <c r="C401" s="1293" t="s">
        <v>907</v>
      </c>
      <c r="D401" s="1293">
        <v>130</v>
      </c>
      <c r="E401" s="1293">
        <v>13</v>
      </c>
      <c r="F401" s="1244" t="s">
        <v>364</v>
      </c>
      <c r="G401" s="1294">
        <v>0.2</v>
      </c>
      <c r="H401" s="1295" t="s">
        <v>3017</v>
      </c>
      <c r="I401" s="950" t="str">
        <f t="shared" si="13"/>
        <v>ТРИЗ 0,2</v>
      </c>
    </row>
    <row r="402" spans="1:9" ht="61.2">
      <c r="A402" s="950" t="str">
        <f t="shared" si="12"/>
        <v>Островное134</v>
      </c>
      <c r="B402" s="1241">
        <v>394</v>
      </c>
      <c r="C402" s="1293" t="s">
        <v>907</v>
      </c>
      <c r="D402" s="1293">
        <v>134</v>
      </c>
      <c r="E402" s="1293">
        <v>13</v>
      </c>
      <c r="F402" s="1244" t="s">
        <v>364</v>
      </c>
      <c r="G402" s="1294">
        <v>0.2</v>
      </c>
      <c r="H402" s="1295" t="s">
        <v>2997</v>
      </c>
      <c r="I402" s="950" t="str">
        <f t="shared" si="13"/>
        <v>ТРИЗ 0,2</v>
      </c>
    </row>
    <row r="403" spans="1:9" ht="61.2">
      <c r="A403" s="950" t="str">
        <f t="shared" si="12"/>
        <v>Островное136</v>
      </c>
      <c r="B403" s="1241">
        <v>395</v>
      </c>
      <c r="C403" s="1440" t="s">
        <v>907</v>
      </c>
      <c r="D403" s="1440">
        <v>136</v>
      </c>
      <c r="E403" s="1440">
        <v>13</v>
      </c>
      <c r="F403" s="1376" t="s">
        <v>364</v>
      </c>
      <c r="G403" s="1441">
        <v>0.2</v>
      </c>
      <c r="H403" s="1442" t="s">
        <v>2915</v>
      </c>
      <c r="I403" s="950" t="str">
        <f t="shared" si="13"/>
        <v>ТРИЗ 0,2</v>
      </c>
    </row>
    <row r="404" spans="1:9" ht="61.2">
      <c r="A404" s="950" t="str">
        <f t="shared" si="12"/>
        <v>Островное137</v>
      </c>
      <c r="B404" s="1241">
        <v>396</v>
      </c>
      <c r="C404" s="1383" t="s">
        <v>907</v>
      </c>
      <c r="D404" s="1383">
        <v>137</v>
      </c>
      <c r="E404" s="1383">
        <v>13</v>
      </c>
      <c r="F404" s="1373" t="s">
        <v>364</v>
      </c>
      <c r="G404" s="1384">
        <v>0.2</v>
      </c>
      <c r="H404" s="1385" t="s">
        <v>2915</v>
      </c>
      <c r="I404" s="950" t="str">
        <f t="shared" si="13"/>
        <v>ТРИЗ 0,2</v>
      </c>
    </row>
    <row r="405" spans="1:9" ht="122.4">
      <c r="A405" s="950" t="str">
        <f t="shared" si="12"/>
        <v>Островное139</v>
      </c>
      <c r="B405" s="1241">
        <v>397</v>
      </c>
      <c r="C405" s="1293" t="s">
        <v>907</v>
      </c>
      <c r="D405" s="1293">
        <v>139</v>
      </c>
      <c r="E405" s="1293">
        <v>13</v>
      </c>
      <c r="F405" s="1244" t="s">
        <v>364</v>
      </c>
      <c r="G405" s="1294">
        <v>0.2</v>
      </c>
      <c r="H405" s="1295" t="s">
        <v>2972</v>
      </c>
      <c r="I405" s="950" t="str">
        <f t="shared" si="13"/>
        <v>ТРИЗ 0,2</v>
      </c>
    </row>
    <row r="406" spans="1:9" ht="61.2">
      <c r="A406" s="950" t="str">
        <f t="shared" si="12"/>
        <v>Островное140</v>
      </c>
      <c r="B406" s="1241">
        <v>398</v>
      </c>
      <c r="C406" s="1383" t="s">
        <v>907</v>
      </c>
      <c r="D406" s="1383">
        <v>140</v>
      </c>
      <c r="E406" s="1383">
        <v>13</v>
      </c>
      <c r="F406" s="1373" t="s">
        <v>364</v>
      </c>
      <c r="G406" s="1384">
        <v>0.2</v>
      </c>
      <c r="H406" s="1385" t="s">
        <v>2915</v>
      </c>
      <c r="I406" s="950" t="str">
        <f t="shared" si="13"/>
        <v>ТРИЗ 0,2</v>
      </c>
    </row>
    <row r="407" spans="1:9" ht="61.2">
      <c r="A407" s="950" t="str">
        <f t="shared" si="12"/>
        <v>Островное141</v>
      </c>
      <c r="B407" s="1241">
        <v>399</v>
      </c>
      <c r="C407" s="1383" t="s">
        <v>907</v>
      </c>
      <c r="D407" s="1383">
        <v>141</v>
      </c>
      <c r="E407" s="1383">
        <v>13</v>
      </c>
      <c r="F407" s="1373" t="s">
        <v>364</v>
      </c>
      <c r="G407" s="1384">
        <v>0.2</v>
      </c>
      <c r="H407" s="1385" t="s">
        <v>2915</v>
      </c>
      <c r="I407" s="950" t="str">
        <f t="shared" si="13"/>
        <v>ТРИЗ 0,2</v>
      </c>
    </row>
    <row r="408" spans="1:9" ht="61.2">
      <c r="A408" s="950" t="str">
        <f t="shared" si="12"/>
        <v>Островное170</v>
      </c>
      <c r="B408" s="1241">
        <v>400</v>
      </c>
      <c r="C408" s="1293" t="s">
        <v>907</v>
      </c>
      <c r="D408" s="1293">
        <v>170</v>
      </c>
      <c r="E408" s="1293">
        <v>17</v>
      </c>
      <c r="F408" s="1244" t="s">
        <v>364</v>
      </c>
      <c r="G408" s="1294">
        <v>0.2</v>
      </c>
      <c r="H408" s="1295" t="s">
        <v>2949</v>
      </c>
      <c r="I408" s="950" t="str">
        <f t="shared" si="13"/>
        <v>ТРИЗ 0,2</v>
      </c>
    </row>
    <row r="409" spans="1:9" ht="61.2">
      <c r="A409" s="950" t="str">
        <f t="shared" si="12"/>
        <v>Островное172</v>
      </c>
      <c r="B409" s="1241">
        <v>401</v>
      </c>
      <c r="C409" s="1383" t="s">
        <v>907</v>
      </c>
      <c r="D409" s="1383">
        <v>172</v>
      </c>
      <c r="E409" s="1383">
        <v>17</v>
      </c>
      <c r="F409" s="1373" t="s">
        <v>364</v>
      </c>
      <c r="G409" s="1384">
        <v>0.2</v>
      </c>
      <c r="H409" s="1385" t="s">
        <v>2915</v>
      </c>
      <c r="I409" s="950" t="str">
        <f t="shared" si="13"/>
        <v>ТРИЗ 0,2</v>
      </c>
    </row>
    <row r="410" spans="1:9" ht="61.2">
      <c r="A410" s="950" t="str">
        <f t="shared" si="12"/>
        <v>Островное493</v>
      </c>
      <c r="B410" s="1241">
        <v>402</v>
      </c>
      <c r="C410" s="1383" t="s">
        <v>907</v>
      </c>
      <c r="D410" s="1383">
        <v>493</v>
      </c>
      <c r="E410" s="1383">
        <v>8</v>
      </c>
      <c r="F410" s="1373" t="s">
        <v>364</v>
      </c>
      <c r="G410" s="1384">
        <v>0.2</v>
      </c>
      <c r="H410" s="1385" t="s">
        <v>3376</v>
      </c>
      <c r="I410" s="950" t="str">
        <f t="shared" si="13"/>
        <v>ТРИЗ 0,2</v>
      </c>
    </row>
    <row r="411" spans="1:9" ht="61.2">
      <c r="A411" s="950" t="str">
        <f t="shared" si="12"/>
        <v>Островное494</v>
      </c>
      <c r="B411" s="1241">
        <v>403</v>
      </c>
      <c r="C411" s="1440" t="s">
        <v>907</v>
      </c>
      <c r="D411" s="1440">
        <v>494</v>
      </c>
      <c r="E411" s="1440">
        <v>8</v>
      </c>
      <c r="F411" s="1376" t="s">
        <v>364</v>
      </c>
      <c r="G411" s="1441">
        <v>0.2</v>
      </c>
      <c r="H411" s="1442" t="s">
        <v>3339</v>
      </c>
      <c r="I411" s="950" t="str">
        <f t="shared" si="13"/>
        <v>ТРИЗ 0,2</v>
      </c>
    </row>
    <row r="412" spans="1:9" ht="122.4">
      <c r="A412" s="950" t="str">
        <f t="shared" si="12"/>
        <v>Островное495</v>
      </c>
      <c r="B412" s="1241">
        <v>404</v>
      </c>
      <c r="C412" s="1293" t="s">
        <v>907</v>
      </c>
      <c r="D412" s="1293">
        <v>495</v>
      </c>
      <c r="E412" s="1293">
        <v>8</v>
      </c>
      <c r="F412" s="1244" t="s">
        <v>364</v>
      </c>
      <c r="G412" s="1294">
        <v>0.2</v>
      </c>
      <c r="H412" s="1295" t="s">
        <v>2973</v>
      </c>
      <c r="I412" s="950" t="str">
        <f t="shared" si="13"/>
        <v>ТРИЗ 0,2</v>
      </c>
    </row>
    <row r="413" spans="1:9" ht="61.2">
      <c r="A413" s="950" t="str">
        <f t="shared" si="12"/>
        <v>Островное560</v>
      </c>
      <c r="B413" s="1241">
        <v>405</v>
      </c>
      <c r="C413" s="1293" t="s">
        <v>907</v>
      </c>
      <c r="D413" s="1293">
        <v>560</v>
      </c>
      <c r="E413" s="1293">
        <v>11</v>
      </c>
      <c r="F413" s="1244" t="s">
        <v>364</v>
      </c>
      <c r="G413" s="1294">
        <v>0.2</v>
      </c>
      <c r="H413" s="1295" t="s">
        <v>3377</v>
      </c>
      <c r="I413" s="950" t="str">
        <f t="shared" si="13"/>
        <v>ТРИЗ 0,2</v>
      </c>
    </row>
    <row r="414" spans="1:9" ht="61.2">
      <c r="A414" s="950" t="str">
        <f t="shared" si="12"/>
        <v>Островное562</v>
      </c>
      <c r="B414" s="1241">
        <v>406</v>
      </c>
      <c r="C414" s="1293" t="s">
        <v>907</v>
      </c>
      <c r="D414" s="1293">
        <v>562</v>
      </c>
      <c r="E414" s="1293">
        <v>11</v>
      </c>
      <c r="F414" s="1244" t="s">
        <v>364</v>
      </c>
      <c r="G414" s="1294">
        <v>0.2</v>
      </c>
      <c r="H414" s="1295" t="s">
        <v>3067</v>
      </c>
      <c r="I414" s="950" t="str">
        <f t="shared" si="13"/>
        <v>ТРИЗ 0,2</v>
      </c>
    </row>
    <row r="415" spans="1:9" ht="61.2">
      <c r="A415" s="950" t="str">
        <f t="shared" si="12"/>
        <v>Островное566</v>
      </c>
      <c r="B415" s="1241">
        <v>407</v>
      </c>
      <c r="C415" s="1383" t="s">
        <v>907</v>
      </c>
      <c r="D415" s="1383">
        <v>566</v>
      </c>
      <c r="E415" s="1383">
        <v>11</v>
      </c>
      <c r="F415" s="1373" t="s">
        <v>364</v>
      </c>
      <c r="G415" s="1384">
        <v>0.2</v>
      </c>
      <c r="H415" s="1385" t="s">
        <v>2915</v>
      </c>
      <c r="I415" s="950" t="str">
        <f t="shared" si="13"/>
        <v>ТРИЗ 0,2</v>
      </c>
    </row>
    <row r="416" spans="1:9" ht="122.4">
      <c r="A416" s="950" t="str">
        <f t="shared" si="12"/>
        <v>Островное570</v>
      </c>
      <c r="B416" s="1241">
        <v>408</v>
      </c>
      <c r="C416" s="1462" t="s">
        <v>907</v>
      </c>
      <c r="D416" s="1462">
        <v>570</v>
      </c>
      <c r="E416" s="1462">
        <v>11</v>
      </c>
      <c r="F416" s="1463" t="s">
        <v>3452</v>
      </c>
      <c r="G416" s="1464">
        <v>0.2</v>
      </c>
      <c r="H416" s="1465" t="s">
        <v>3453</v>
      </c>
      <c r="I416" s="950" t="str">
        <f t="shared" si="13"/>
        <v>ТРИЗ 0,2</v>
      </c>
    </row>
    <row r="417" spans="1:9" ht="61.2">
      <c r="A417" s="950" t="str">
        <f t="shared" si="12"/>
        <v>Островное600</v>
      </c>
      <c r="B417" s="1241">
        <v>409</v>
      </c>
      <c r="C417" s="1383" t="s">
        <v>907</v>
      </c>
      <c r="D417" s="1383">
        <v>600</v>
      </c>
      <c r="E417" s="1383">
        <v>17</v>
      </c>
      <c r="F417" s="1373" t="s">
        <v>364</v>
      </c>
      <c r="G417" s="1384">
        <v>0.2</v>
      </c>
      <c r="H417" s="1385" t="s">
        <v>2915</v>
      </c>
      <c r="I417" s="950" t="str">
        <f t="shared" si="13"/>
        <v>ТРИЗ 0,2</v>
      </c>
    </row>
    <row r="418" spans="1:9" ht="122.4">
      <c r="A418" s="950" t="str">
        <f t="shared" si="12"/>
        <v>Островное602</v>
      </c>
      <c r="B418" s="1241">
        <v>410</v>
      </c>
      <c r="C418" s="1245" t="s">
        <v>907</v>
      </c>
      <c r="D418" s="1245">
        <v>602</v>
      </c>
      <c r="E418" s="1245">
        <v>17</v>
      </c>
      <c r="F418" s="1244" t="s">
        <v>364</v>
      </c>
      <c r="G418" s="1291">
        <v>0.2</v>
      </c>
      <c r="H418" s="1246" t="s">
        <v>3320</v>
      </c>
      <c r="I418" s="950" t="str">
        <f t="shared" si="13"/>
        <v>ТРИЗ 0,2</v>
      </c>
    </row>
    <row r="419" spans="1:9" ht="61.2">
      <c r="A419" s="950" t="str">
        <f t="shared" si="12"/>
        <v>Островное605</v>
      </c>
      <c r="B419" s="1241">
        <v>411</v>
      </c>
      <c r="C419" s="1293" t="s">
        <v>907</v>
      </c>
      <c r="D419" s="1293">
        <v>605</v>
      </c>
      <c r="E419" s="1293">
        <v>17</v>
      </c>
      <c r="F419" s="1244" t="s">
        <v>364</v>
      </c>
      <c r="G419" s="1294">
        <v>0.2</v>
      </c>
      <c r="H419" s="1295" t="s">
        <v>3454</v>
      </c>
      <c r="I419" s="950" t="str">
        <f t="shared" si="13"/>
        <v>ТРИЗ 0,2</v>
      </c>
    </row>
    <row r="420" spans="1:9" ht="122.4">
      <c r="A420" s="950" t="str">
        <f t="shared" si="12"/>
        <v>Островное606</v>
      </c>
      <c r="B420" s="1241">
        <v>412</v>
      </c>
      <c r="C420" s="1293" t="s">
        <v>907</v>
      </c>
      <c r="D420" s="1293">
        <v>606</v>
      </c>
      <c r="E420" s="1293">
        <v>17</v>
      </c>
      <c r="F420" s="1244" t="s">
        <v>364</v>
      </c>
      <c r="G420" s="1294">
        <v>0.2</v>
      </c>
      <c r="H420" s="1295" t="s">
        <v>3415</v>
      </c>
      <c r="I420" s="950" t="str">
        <f t="shared" si="13"/>
        <v>ТРИЗ 0,2</v>
      </c>
    </row>
    <row r="421" spans="1:9" ht="61.2">
      <c r="A421" s="950" t="str">
        <f t="shared" si="12"/>
        <v>Островное650</v>
      </c>
      <c r="B421" s="1241">
        <v>413</v>
      </c>
      <c r="C421" s="1443" t="s">
        <v>907</v>
      </c>
      <c r="D421" s="1443">
        <v>650</v>
      </c>
      <c r="E421" s="1443">
        <v>29</v>
      </c>
      <c r="F421" s="1332" t="s">
        <v>364</v>
      </c>
      <c r="G421" s="1439">
        <v>0.2</v>
      </c>
      <c r="H421" s="1444" t="s">
        <v>3455</v>
      </c>
      <c r="I421" s="950" t="str">
        <f t="shared" si="13"/>
        <v>ТРИЗ 0,2</v>
      </c>
    </row>
    <row r="422" spans="1:9" ht="61.2">
      <c r="A422" s="950" t="str">
        <f t="shared" si="12"/>
        <v>Островное651</v>
      </c>
      <c r="B422" s="1241">
        <v>414</v>
      </c>
      <c r="C422" s="1443" t="s">
        <v>907</v>
      </c>
      <c r="D422" s="1443">
        <v>651</v>
      </c>
      <c r="E422" s="1443">
        <v>29</v>
      </c>
      <c r="F422" s="1332" t="s">
        <v>364</v>
      </c>
      <c r="G422" s="1439">
        <v>0.2</v>
      </c>
      <c r="H422" s="1444" t="s">
        <v>3456</v>
      </c>
      <c r="I422" s="950" t="str">
        <f t="shared" si="13"/>
        <v>ТРИЗ 0,2</v>
      </c>
    </row>
    <row r="423" spans="1:9" ht="61.2">
      <c r="A423" s="950" t="str">
        <f t="shared" si="12"/>
        <v>Островное322р</v>
      </c>
      <c r="B423" s="1241">
        <v>415</v>
      </c>
      <c r="C423" s="1383" t="s">
        <v>907</v>
      </c>
      <c r="D423" s="1383" t="s">
        <v>1379</v>
      </c>
      <c r="E423" s="1383"/>
      <c r="F423" s="1373" t="s">
        <v>364</v>
      </c>
      <c r="G423" s="1384">
        <v>0.2</v>
      </c>
      <c r="H423" s="1385" t="s">
        <v>2915</v>
      </c>
      <c r="I423" s="950" t="str">
        <f t="shared" si="13"/>
        <v>ТРИЗ 0,2</v>
      </c>
    </row>
    <row r="424" spans="1:9" ht="61.2">
      <c r="A424" s="950"/>
      <c r="B424" s="1241"/>
      <c r="C424" s="1383"/>
      <c r="D424" s="1383"/>
      <c r="E424" s="1383"/>
      <c r="F424" s="1373"/>
      <c r="G424" s="1384"/>
      <c r="H424" s="1385"/>
      <c r="I424" s="950"/>
    </row>
    <row r="425" spans="1:9" ht="61.2">
      <c r="A425" s="950"/>
      <c r="B425" s="1241"/>
      <c r="C425" s="1383"/>
      <c r="D425" s="1383"/>
      <c r="E425" s="1383"/>
      <c r="F425" s="1373"/>
      <c r="G425" s="1384"/>
      <c r="H425" s="1385"/>
      <c r="I425" s="950"/>
    </row>
    <row r="426" spans="1:9" ht="61.2">
      <c r="A426" s="950"/>
      <c r="B426" s="1241"/>
      <c r="C426" s="1245"/>
      <c r="D426" s="1245"/>
      <c r="E426" s="1245"/>
      <c r="F426" s="1244"/>
      <c r="G426" s="1291"/>
      <c r="H426" s="1246"/>
      <c r="I426" s="950"/>
    </row>
    <row r="427" spans="1:9" ht="61.2">
      <c r="A427" s="950"/>
      <c r="B427" s="1241"/>
      <c r="C427" s="1383"/>
      <c r="D427" s="1383"/>
      <c r="E427" s="1383"/>
      <c r="F427" s="1373"/>
      <c r="G427" s="1384"/>
      <c r="H427" s="1385"/>
      <c r="I427" s="950"/>
    </row>
    <row r="428" spans="1:9" ht="61.2">
      <c r="A428" s="950"/>
      <c r="B428" s="1241"/>
      <c r="C428" s="1383"/>
      <c r="D428" s="1383"/>
      <c r="E428" s="1383"/>
      <c r="F428" s="1373"/>
      <c r="G428" s="1384"/>
      <c r="H428" s="1385"/>
      <c r="I428" s="950"/>
    </row>
    <row r="429" spans="1:9" ht="61.2">
      <c r="A429" s="950"/>
      <c r="B429" s="1241"/>
      <c r="C429" s="1383"/>
      <c r="D429" s="1383"/>
      <c r="E429" s="1383"/>
      <c r="F429" s="1373"/>
      <c r="G429" s="1384"/>
      <c r="H429" s="1385"/>
      <c r="I429" s="950"/>
    </row>
    <row r="430" spans="1:9" ht="61.2">
      <c r="A430" s="821"/>
    </row>
    <row r="431" spans="1:9" ht="61.2">
      <c r="A431" s="821"/>
    </row>
    <row r="432" spans="1:9" ht="61.2">
      <c r="A432" s="821"/>
    </row>
    <row r="433" spans="1:1" ht="61.2">
      <c r="A433" s="821"/>
    </row>
    <row r="434" spans="1:1" ht="61.2">
      <c r="A434" s="821"/>
    </row>
    <row r="435" spans="1:1" ht="61.2">
      <c r="A435" s="820"/>
    </row>
    <row r="436" spans="1:1" ht="61.2">
      <c r="A436" s="821"/>
    </row>
    <row r="437" spans="1:1" ht="61.2">
      <c r="A437" s="821"/>
    </row>
    <row r="438" spans="1:1" ht="61.2">
      <c r="A438" s="821"/>
    </row>
    <row r="439" spans="1:1" ht="61.2">
      <c r="A439" s="821"/>
    </row>
    <row r="440" spans="1:1" ht="61.2">
      <c r="A440" s="821"/>
    </row>
    <row r="441" spans="1:1" ht="61.2">
      <c r="A441" s="821"/>
    </row>
    <row r="442" spans="1:1" ht="61.2">
      <c r="A442" s="821"/>
    </row>
    <row r="443" spans="1:1" ht="61.2">
      <c r="A443" s="821"/>
    </row>
    <row r="444" spans="1:1" ht="61.2">
      <c r="A444" s="821"/>
    </row>
    <row r="445" spans="1:1" ht="61.2">
      <c r="A445" s="821"/>
    </row>
    <row r="446" spans="1:1" ht="61.2">
      <c r="A446" s="821"/>
    </row>
    <row r="447" spans="1:1" ht="61.2">
      <c r="A447" s="821"/>
    </row>
    <row r="448" spans="1:1" ht="61.2">
      <c r="A448" s="821"/>
    </row>
    <row r="449" spans="1:1" ht="61.2">
      <c r="A449" s="821"/>
    </row>
    <row r="450" spans="1:1" ht="61.2">
      <c r="A450" s="821"/>
    </row>
    <row r="451" spans="1:1" ht="61.2">
      <c r="A451" s="821"/>
    </row>
    <row r="452" spans="1:1" ht="61.2">
      <c r="A452" s="821"/>
    </row>
    <row r="453" spans="1:1" ht="61.2">
      <c r="A453" s="821"/>
    </row>
    <row r="454" spans="1:1" ht="61.2">
      <c r="A454" s="821"/>
    </row>
    <row r="455" spans="1:1" ht="61.2">
      <c r="A455" s="820"/>
    </row>
    <row r="456" spans="1:1" ht="61.2">
      <c r="A456" s="821"/>
    </row>
    <row r="457" spans="1:1" ht="61.2">
      <c r="A457" s="821"/>
    </row>
    <row r="458" spans="1:1" ht="61.2">
      <c r="A458" s="821"/>
    </row>
    <row r="459" spans="1:1" ht="61.2">
      <c r="A459" s="821"/>
    </row>
    <row r="460" spans="1:1" ht="61.2">
      <c r="A460" s="820"/>
    </row>
    <row r="461" spans="1:1" ht="61.2">
      <c r="A461" s="821"/>
    </row>
    <row r="462" spans="1:1" ht="61.2">
      <c r="A462" s="821"/>
    </row>
    <row r="463" spans="1:1" ht="61.2">
      <c r="A463" s="821"/>
    </row>
    <row r="464" spans="1:1" ht="61.2">
      <c r="A464" s="820"/>
    </row>
    <row r="465" spans="1:1" ht="61.2">
      <c r="A465" s="821"/>
    </row>
    <row r="466" spans="1:1" ht="61.2">
      <c r="A466" s="821"/>
    </row>
    <row r="467" spans="1:1" ht="61.2">
      <c r="A467" s="820"/>
    </row>
    <row r="468" spans="1:1" ht="61.2">
      <c r="A468" s="820"/>
    </row>
    <row r="469" spans="1:1" ht="61.2">
      <c r="A469" s="820"/>
    </row>
    <row r="470" spans="1:1" ht="61.2">
      <c r="A470" s="820"/>
    </row>
    <row r="471" spans="1:1" ht="61.2">
      <c r="A471" s="820"/>
    </row>
    <row r="472" spans="1:1" ht="61.2">
      <c r="A472" s="820"/>
    </row>
    <row r="473" spans="1:1" ht="61.2">
      <c r="A473" s="820"/>
    </row>
    <row r="474" spans="1:1" ht="61.2">
      <c r="A474" s="820"/>
    </row>
    <row r="475" spans="1:1" ht="61.2">
      <c r="A475" s="820"/>
    </row>
    <row r="476" spans="1:1" ht="61.2">
      <c r="A476" s="821"/>
    </row>
    <row r="477" spans="1:1" ht="61.2">
      <c r="A477" s="821"/>
    </row>
    <row r="478" spans="1:1" ht="61.2">
      <c r="A478" s="821"/>
    </row>
    <row r="479" spans="1:1" ht="61.2">
      <c r="A479" s="821"/>
    </row>
    <row r="480" spans="1:1" ht="61.2">
      <c r="A480" s="987"/>
    </row>
    <row r="481" spans="1:1" ht="61.2">
      <c r="A481" s="987"/>
    </row>
    <row r="482" spans="1:1" ht="61.2">
      <c r="A482" s="987"/>
    </row>
    <row r="483" spans="1:1" ht="61.2">
      <c r="A483" s="871"/>
    </row>
    <row r="484" spans="1:1" ht="61.2">
      <c r="A484" s="871"/>
    </row>
    <row r="485" spans="1:1" ht="61.2">
      <c r="A485" s="871"/>
    </row>
    <row r="486" spans="1:1" ht="61.2">
      <c r="A486" s="871"/>
    </row>
    <row r="487" spans="1:1" ht="61.2">
      <c r="A487" s="871"/>
    </row>
    <row r="488" spans="1:1" ht="61.2">
      <c r="A488" s="986"/>
    </row>
    <row r="489" spans="1:1" ht="61.2">
      <c r="A489" s="871"/>
    </row>
    <row r="490" spans="1:1" ht="61.2">
      <c r="A490" s="871"/>
    </row>
    <row r="491" spans="1:1" ht="61.2">
      <c r="A491" s="871"/>
    </row>
    <row r="492" spans="1:1" ht="61.2">
      <c r="A492" s="871"/>
    </row>
    <row r="493" spans="1:1" ht="61.2">
      <c r="A493" s="871"/>
    </row>
    <row r="494" spans="1:1" ht="61.2">
      <c r="A494" s="871"/>
    </row>
    <row r="495" spans="1:1" ht="61.2">
      <c r="A495" s="871"/>
    </row>
    <row r="496" spans="1:1" ht="61.2">
      <c r="A496" s="871"/>
    </row>
    <row r="497" spans="1:1" ht="61.2">
      <c r="A497" s="871"/>
    </row>
    <row r="498" spans="1:1" ht="61.2">
      <c r="A498" s="871"/>
    </row>
    <row r="499" spans="1:1" ht="61.2">
      <c r="A499" s="871"/>
    </row>
    <row r="500" spans="1:1" ht="61.2">
      <c r="A500" s="871"/>
    </row>
    <row r="501" spans="1:1" ht="61.2">
      <c r="A501" s="871"/>
    </row>
    <row r="502" spans="1:1" ht="61.2">
      <c r="A502" s="871"/>
    </row>
    <row r="503" spans="1:1" ht="61.2">
      <c r="A503" s="871"/>
    </row>
    <row r="504" spans="1:1" ht="61.2">
      <c r="A504" s="871"/>
    </row>
    <row r="505" spans="1:1" ht="61.2">
      <c r="A505" s="871"/>
    </row>
    <row r="506" spans="1:1" ht="61.2">
      <c r="A506" s="871"/>
    </row>
    <row r="507" spans="1:1" ht="61.2">
      <c r="A507" s="820"/>
    </row>
    <row r="508" spans="1:1" ht="61.2">
      <c r="A508" s="821"/>
    </row>
    <row r="509" spans="1:1" ht="61.2">
      <c r="A509" s="821"/>
    </row>
    <row r="510" spans="1:1" ht="61.2">
      <c r="A510" s="821"/>
    </row>
    <row r="511" spans="1:1" ht="61.2">
      <c r="A511" s="821"/>
    </row>
    <row r="512" spans="1:1" ht="61.2">
      <c r="A512" s="820"/>
    </row>
    <row r="513" spans="1:1" ht="61.2">
      <c r="A513" s="821"/>
    </row>
    <row r="514" spans="1:1" ht="61.2">
      <c r="A514" s="821"/>
    </row>
    <row r="515" spans="1:1" ht="61.2">
      <c r="A515" s="821"/>
    </row>
    <row r="516" spans="1:1" ht="61.2">
      <c r="A516" s="821"/>
    </row>
    <row r="517" spans="1:1" ht="61.2">
      <c r="A517" s="821"/>
    </row>
    <row r="518" spans="1:1" ht="61.2">
      <c r="A518" s="821"/>
    </row>
    <row r="519" spans="1:1" ht="61.2">
      <c r="A519" s="821"/>
    </row>
    <row r="520" spans="1:1" ht="61.2">
      <c r="A520" s="821"/>
    </row>
    <row r="521" spans="1:1" ht="61.2">
      <c r="A521" s="821"/>
    </row>
    <row r="522" spans="1:1" ht="61.2">
      <c r="A522" s="987"/>
    </row>
    <row r="523" spans="1:1" ht="61.2">
      <c r="A523" s="821"/>
    </row>
    <row r="524" spans="1:1" ht="61.2">
      <c r="A524" s="821"/>
    </row>
    <row r="525" spans="1:1" ht="61.2">
      <c r="A525" s="821"/>
    </row>
    <row r="526" spans="1:1" ht="61.2">
      <c r="A526" s="821"/>
    </row>
    <row r="527" spans="1:1" ht="61.2">
      <c r="A527" s="821"/>
    </row>
    <row r="528" spans="1:1" ht="61.2">
      <c r="A528" s="821"/>
    </row>
    <row r="529" spans="1:1" ht="61.2">
      <c r="A529" s="821"/>
    </row>
    <row r="530" spans="1:1" ht="61.2">
      <c r="A530" s="987"/>
    </row>
    <row r="531" spans="1:1" ht="61.2">
      <c r="A531" s="949"/>
    </row>
    <row r="532" spans="1:1" ht="61.2">
      <c r="A532" s="821"/>
    </row>
    <row r="533" spans="1:1" ht="61.2">
      <c r="A533" s="821"/>
    </row>
    <row r="534" spans="1:1" ht="61.2">
      <c r="A534" s="821"/>
    </row>
    <row r="535" spans="1:1" ht="61.2">
      <c r="A535" s="821"/>
    </row>
    <row r="536" spans="1:1" ht="61.2">
      <c r="A536" s="820"/>
    </row>
    <row r="537" spans="1:1" ht="61.2">
      <c r="A537" s="986"/>
    </row>
    <row r="538" spans="1:1" ht="61.2">
      <c r="A538" s="821"/>
    </row>
    <row r="539" spans="1:1" ht="61.2">
      <c r="A539" s="821"/>
    </row>
  </sheetData>
  <autoFilter ref="B8:V429"/>
  <mergeCells count="8">
    <mergeCell ref="B1:C1"/>
    <mergeCell ref="H1:H7"/>
    <mergeCell ref="B2:D2"/>
    <mergeCell ref="B3:C3"/>
    <mergeCell ref="B4:D4"/>
    <mergeCell ref="B5:D5"/>
    <mergeCell ref="B6:D6"/>
    <mergeCell ref="C7:G7"/>
  </mergeCells>
  <pageMargins left="0.7" right="0.7" top="0.75" bottom="0.75" header="0.3" footer="0.3"/>
  <pageSetup paperSize="9" scale="10" fitToHeight="0" orientation="portrait" r:id="rId1"/>
  <rowBreaks count="1" manualBreakCount="1">
    <brk id="5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1:M12"/>
  <sheetViews>
    <sheetView workbookViewId="0">
      <selection activeCell="O3" sqref="O3"/>
    </sheetView>
  </sheetViews>
  <sheetFormatPr defaultRowHeight="14.4"/>
  <cols>
    <col min="1" max="1" width="24.109375" bestFit="1" customWidth="1"/>
  </cols>
  <sheetData>
    <row r="1" spans="1:13">
      <c r="A1" s="816" t="s">
        <v>1434</v>
      </c>
      <c r="M1" s="45"/>
    </row>
    <row r="2" spans="1:13">
      <c r="A2" s="816" t="s">
        <v>1438</v>
      </c>
      <c r="M2" s="45"/>
    </row>
    <row r="3" spans="1:13">
      <c r="A3" s="816" t="s">
        <v>893</v>
      </c>
      <c r="M3" s="45"/>
    </row>
    <row r="4" spans="1:13">
      <c r="A4" s="816" t="s">
        <v>916</v>
      </c>
      <c r="M4" s="45"/>
    </row>
    <row r="5" spans="1:13">
      <c r="A5" s="816" t="s">
        <v>904</v>
      </c>
      <c r="M5" s="45"/>
    </row>
    <row r="6" spans="1:13">
      <c r="A6" s="816" t="s">
        <v>1435</v>
      </c>
      <c r="M6" s="45"/>
    </row>
    <row r="7" spans="1:13">
      <c r="A7" s="816" t="s">
        <v>1439</v>
      </c>
      <c r="M7" s="45"/>
    </row>
    <row r="8" spans="1:13">
      <c r="A8" s="816" t="s">
        <v>920</v>
      </c>
      <c r="M8" s="45"/>
    </row>
    <row r="9" spans="1:13">
      <c r="A9" s="816" t="s">
        <v>896</v>
      </c>
      <c r="M9" s="45"/>
    </row>
    <row r="10" spans="1:13">
      <c r="A10" s="816" t="s">
        <v>914</v>
      </c>
      <c r="M10" s="45"/>
    </row>
    <row r="11" spans="1:13">
      <c r="A11" s="816" t="s">
        <v>895</v>
      </c>
      <c r="M11" s="45"/>
    </row>
    <row r="12" spans="1:13">
      <c r="A12" s="816" t="s">
        <v>975</v>
      </c>
      <c r="M12" s="4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G24"/>
  <sheetViews>
    <sheetView workbookViewId="0">
      <selection activeCell="O3" sqref="O3"/>
    </sheetView>
  </sheetViews>
  <sheetFormatPr defaultRowHeight="14.4"/>
  <cols>
    <col min="2" max="5" width="25.5546875" style="52" customWidth="1"/>
    <col min="6" max="6" width="38.109375" style="52" customWidth="1"/>
  </cols>
  <sheetData>
    <row r="1" spans="1:7">
      <c r="C1" s="153"/>
    </row>
    <row r="2" spans="1:7">
      <c r="B2" s="52" t="s">
        <v>846</v>
      </c>
      <c r="C2" s="52" t="s">
        <v>857</v>
      </c>
      <c r="D2" s="52" t="s">
        <v>845</v>
      </c>
      <c r="E2" s="52" t="s">
        <v>847</v>
      </c>
    </row>
    <row r="3" spans="1:7">
      <c r="A3" t="s">
        <v>871</v>
      </c>
      <c r="B3" s="239" t="s">
        <v>890</v>
      </c>
      <c r="C3" s="239" t="s">
        <v>890</v>
      </c>
      <c r="D3" s="239" t="s">
        <v>890</v>
      </c>
      <c r="E3" s="239" t="s">
        <v>890</v>
      </c>
      <c r="F3" s="242" t="s">
        <v>867</v>
      </c>
      <c r="G3" t="s">
        <v>883</v>
      </c>
    </row>
    <row r="4" spans="1:7">
      <c r="A4" t="s">
        <v>872</v>
      </c>
      <c r="B4" s="241" t="s">
        <v>891</v>
      </c>
      <c r="C4" s="239" t="s">
        <v>890</v>
      </c>
      <c r="D4" s="239" t="s">
        <v>890</v>
      </c>
      <c r="E4" s="239" t="s">
        <v>890</v>
      </c>
      <c r="F4" s="245" t="s">
        <v>868</v>
      </c>
      <c r="G4" t="s">
        <v>866</v>
      </c>
    </row>
    <row r="5" spans="1:7" ht="15" customHeight="1">
      <c r="A5" t="s">
        <v>873</v>
      </c>
      <c r="B5" s="240" t="s">
        <v>892</v>
      </c>
      <c r="C5" s="239" t="s">
        <v>890</v>
      </c>
      <c r="D5" s="239" t="s">
        <v>890</v>
      </c>
      <c r="E5" s="239" t="s">
        <v>890</v>
      </c>
      <c r="F5" s="245" t="s">
        <v>868</v>
      </c>
      <c r="G5" t="s">
        <v>866</v>
      </c>
    </row>
    <row r="6" spans="1:7">
      <c r="A6" t="s">
        <v>874</v>
      </c>
      <c r="B6" s="241" t="s">
        <v>891</v>
      </c>
      <c r="C6" s="241" t="s">
        <v>891</v>
      </c>
      <c r="D6" s="239" t="s">
        <v>890</v>
      </c>
      <c r="E6" s="239" t="s">
        <v>890</v>
      </c>
      <c r="F6" s="245" t="s">
        <v>868</v>
      </c>
      <c r="G6" t="s">
        <v>862</v>
      </c>
    </row>
    <row r="7" spans="1:7">
      <c r="A7" t="s">
        <v>875</v>
      </c>
      <c r="B7" s="240" t="s">
        <v>892</v>
      </c>
      <c r="C7" s="240" t="s">
        <v>892</v>
      </c>
      <c r="D7" s="239" t="s">
        <v>890</v>
      </c>
      <c r="E7" s="239" t="s">
        <v>890</v>
      </c>
      <c r="F7" s="245" t="s">
        <v>868</v>
      </c>
      <c r="G7" t="s">
        <v>862</v>
      </c>
    </row>
    <row r="8" spans="1:7">
      <c r="A8" t="s">
        <v>876</v>
      </c>
      <c r="B8" s="241" t="s">
        <v>891</v>
      </c>
      <c r="C8" s="241" t="s">
        <v>891</v>
      </c>
      <c r="D8" s="241" t="s">
        <v>891</v>
      </c>
      <c r="E8" s="239" t="s">
        <v>890</v>
      </c>
      <c r="F8" s="245" t="s">
        <v>868</v>
      </c>
      <c r="G8" t="s">
        <v>863</v>
      </c>
    </row>
    <row r="9" spans="1:7">
      <c r="A9" t="s">
        <v>877</v>
      </c>
      <c r="B9" s="240" t="s">
        <v>892</v>
      </c>
      <c r="C9" s="240" t="s">
        <v>892</v>
      </c>
      <c r="D9" s="240" t="s">
        <v>892</v>
      </c>
      <c r="E9" s="239" t="s">
        <v>890</v>
      </c>
      <c r="F9" s="245" t="s">
        <v>868</v>
      </c>
      <c r="G9" t="s">
        <v>863</v>
      </c>
    </row>
    <row r="10" spans="1:7">
      <c r="A10" t="s">
        <v>878</v>
      </c>
      <c r="B10" s="241" t="s">
        <v>891</v>
      </c>
      <c r="C10" s="241" t="s">
        <v>891</v>
      </c>
      <c r="D10" s="241" t="s">
        <v>891</v>
      </c>
      <c r="E10" s="241" t="s">
        <v>891</v>
      </c>
      <c r="F10" s="244" t="s">
        <v>870</v>
      </c>
      <c r="G10" t="s">
        <v>884</v>
      </c>
    </row>
    <row r="11" spans="1:7">
      <c r="A11" t="s">
        <v>879</v>
      </c>
      <c r="B11" s="240" t="s">
        <v>892</v>
      </c>
      <c r="C11" s="241" t="s">
        <v>891</v>
      </c>
      <c r="D11" s="241" t="s">
        <v>891</v>
      </c>
      <c r="E11" s="241" t="s">
        <v>891</v>
      </c>
      <c r="F11" s="244" t="s">
        <v>870</v>
      </c>
      <c r="G11" t="s">
        <v>861</v>
      </c>
    </row>
    <row r="12" spans="1:7">
      <c r="A12" t="s">
        <v>880</v>
      </c>
      <c r="B12" s="240" t="s">
        <v>892</v>
      </c>
      <c r="C12" s="240" t="s">
        <v>892</v>
      </c>
      <c r="D12" s="241" t="s">
        <v>891</v>
      </c>
      <c r="E12" s="241" t="s">
        <v>891</v>
      </c>
      <c r="F12" s="244" t="s">
        <v>870</v>
      </c>
      <c r="G12" t="s">
        <v>861</v>
      </c>
    </row>
    <row r="13" spans="1:7">
      <c r="A13" t="s">
        <v>881</v>
      </c>
      <c r="B13" s="240" t="s">
        <v>892</v>
      </c>
      <c r="C13" s="240" t="s">
        <v>892</v>
      </c>
      <c r="D13" s="240" t="s">
        <v>892</v>
      </c>
      <c r="E13" s="241" t="s">
        <v>891</v>
      </c>
      <c r="F13" s="244" t="s">
        <v>870</v>
      </c>
      <c r="G13" t="s">
        <v>865</v>
      </c>
    </row>
    <row r="14" spans="1:7">
      <c r="A14" t="s">
        <v>882</v>
      </c>
      <c r="B14" s="240" t="s">
        <v>892</v>
      </c>
      <c r="C14" s="240" t="s">
        <v>892</v>
      </c>
      <c r="D14" s="240" t="s">
        <v>892</v>
      </c>
      <c r="E14" s="240" t="s">
        <v>892</v>
      </c>
      <c r="F14" s="243" t="s">
        <v>869</v>
      </c>
      <c r="G14" t="s">
        <v>864</v>
      </c>
    </row>
    <row r="17" spans="2:3">
      <c r="B17" s="240" t="s">
        <v>860</v>
      </c>
      <c r="C17" s="51" t="s">
        <v>885</v>
      </c>
    </row>
    <row r="18" spans="2:3">
      <c r="B18" s="241" t="s">
        <v>858</v>
      </c>
      <c r="C18" s="51" t="s">
        <v>886</v>
      </c>
    </row>
    <row r="19" spans="2:3">
      <c r="B19" s="239" t="s">
        <v>859</v>
      </c>
      <c r="C19" s="51" t="s">
        <v>887</v>
      </c>
    </row>
    <row r="22" spans="2:3">
      <c r="B22" s="52">
        <v>1</v>
      </c>
      <c r="C22" s="51" t="s">
        <v>890</v>
      </c>
    </row>
    <row r="23" spans="2:3">
      <c r="B23" s="52">
        <v>2</v>
      </c>
      <c r="C23" s="51" t="s">
        <v>891</v>
      </c>
    </row>
    <row r="24" spans="2:3">
      <c r="B24" s="52">
        <v>3</v>
      </c>
      <c r="C24" s="51" t="s">
        <v>892</v>
      </c>
    </row>
  </sheetData>
  <conditionalFormatting sqref="B22:B24">
    <cfRule type="iconSet" priority="1">
      <iconSet iconSet="3Symbols2" showValue="0">
        <cfvo type="percent" val="0"/>
        <cfvo type="percent" val="33"/>
        <cfvo type="percent" val="67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PL74"/>
  <sheetViews>
    <sheetView zoomScale="85" zoomScaleNormal="85" workbookViewId="0">
      <pane xSplit="35" ySplit="5" topLeftCell="AJ6" activePane="bottomRight" state="frozen"/>
      <selection pane="topRight" activeCell="AJ1" sqref="AJ1"/>
      <selection pane="bottomLeft" activeCell="A6" sqref="A6"/>
      <selection pane="bottomRight" activeCell="AM4" sqref="AM4:AM5"/>
    </sheetView>
  </sheetViews>
  <sheetFormatPr defaultRowHeight="14.4"/>
  <cols>
    <col min="1" max="1" width="8.44140625" customWidth="1"/>
    <col min="2" max="2" width="25.88671875" customWidth="1"/>
    <col min="3" max="3" width="8.33203125" hidden="1" customWidth="1"/>
    <col min="4" max="4" width="9.5546875" hidden="1" customWidth="1"/>
    <col min="5" max="5" width="7.5546875" hidden="1" customWidth="1"/>
    <col min="6" max="6" width="7.44140625" hidden="1" customWidth="1"/>
    <col min="7" max="7" width="11.88671875" hidden="1" customWidth="1"/>
    <col min="8" max="8" width="19.33203125" hidden="1" customWidth="1"/>
    <col min="9" max="9" width="9" hidden="1" customWidth="1"/>
    <col min="10" max="10" width="8.44140625" hidden="1" customWidth="1"/>
    <col min="11" max="12" width="7.5546875" hidden="1" customWidth="1"/>
    <col min="13" max="13" width="7.33203125" hidden="1" customWidth="1"/>
    <col min="14" max="14" width="8" hidden="1" customWidth="1"/>
    <col min="15" max="15" width="5" hidden="1" customWidth="1"/>
    <col min="16" max="16" width="8.88671875" hidden="1" customWidth="1"/>
    <col min="17" max="17" width="28" hidden="1" customWidth="1"/>
    <col min="18" max="18" width="8.33203125" hidden="1" customWidth="1"/>
    <col min="19" max="19" width="8" hidden="1" customWidth="1"/>
    <col min="20" max="20" width="34.6640625" hidden="1" customWidth="1"/>
    <col min="21" max="21" width="11.109375" hidden="1" customWidth="1"/>
    <col min="22" max="22" width="11.44140625" hidden="1" customWidth="1"/>
    <col min="23" max="23" width="7.33203125" hidden="1" customWidth="1"/>
    <col min="24" max="24" width="7.44140625" hidden="1" customWidth="1"/>
    <col min="25" max="25" width="7.33203125" hidden="1" customWidth="1"/>
    <col min="26" max="26" width="7.88671875" hidden="1" customWidth="1"/>
    <col min="27" max="28" width="6.5546875" hidden="1" customWidth="1"/>
    <col min="29" max="29" width="7.44140625" hidden="1" customWidth="1"/>
    <col min="30" max="31" width="7.88671875" hidden="1" customWidth="1"/>
    <col min="32" max="33" width="5.5546875" hidden="1" customWidth="1"/>
    <col min="34" max="34" width="4.109375" hidden="1" customWidth="1"/>
    <col min="35" max="35" width="0.33203125" customWidth="1"/>
    <col min="36" max="45" width="9.88671875" customWidth="1"/>
    <col min="46" max="46" width="10.44140625" customWidth="1"/>
    <col min="47" max="47" width="10.5546875" customWidth="1"/>
    <col min="48" max="48" width="9.44140625" customWidth="1"/>
    <col min="49" max="49" width="15.33203125" customWidth="1"/>
    <col min="50" max="50" width="13.109375" customWidth="1"/>
    <col min="51" max="54" width="10.5546875" customWidth="1"/>
    <col min="55" max="55" width="14.33203125" customWidth="1"/>
    <col min="56" max="57" width="13.33203125" customWidth="1"/>
    <col min="58" max="58" width="28.44140625" customWidth="1"/>
    <col min="59" max="59" width="13.33203125" customWidth="1"/>
    <col min="60" max="60" width="10.5546875" customWidth="1"/>
    <col min="61" max="62" width="10.109375" customWidth="1"/>
    <col min="63" max="63" width="15.5546875" customWidth="1"/>
    <col min="64" max="64" width="17.6640625" customWidth="1"/>
    <col min="65" max="65" width="16.44140625" customWidth="1"/>
    <col min="66" max="70" width="12.109375" customWidth="1"/>
    <col min="71" max="71" width="13.5546875" customWidth="1"/>
    <col min="72" max="76" width="12.109375" customWidth="1"/>
    <col min="77" max="77" width="13" customWidth="1"/>
    <col min="78" max="78" width="9.5546875" hidden="1" customWidth="1"/>
    <col min="79" max="79" width="12.109375" hidden="1" customWidth="1"/>
    <col min="80" max="80" width="3" hidden="1" customWidth="1"/>
    <col min="81" max="83" width="12.109375" customWidth="1"/>
    <col min="84" max="84" width="13" customWidth="1"/>
    <col min="85" max="85" width="7.88671875" hidden="1" customWidth="1"/>
    <col min="86" max="86" width="7.5546875" hidden="1" customWidth="1"/>
    <col min="87" max="87" width="8.6640625" hidden="1" customWidth="1"/>
    <col min="88" max="88" width="8.109375" hidden="1" customWidth="1"/>
    <col min="89" max="92" width="5.88671875" hidden="1" customWidth="1"/>
    <col min="93" max="94" width="11.6640625" hidden="1" customWidth="1"/>
    <col min="95" max="95" width="12.88671875" hidden="1" customWidth="1"/>
    <col min="96" max="96" width="12.5546875" hidden="1" customWidth="1"/>
    <col min="97" max="98" width="11.6640625" customWidth="1"/>
    <col min="99" max="99" width="13" customWidth="1"/>
    <col min="100" max="100" width="13.88671875" customWidth="1"/>
    <col min="101" max="101" width="11.6640625" customWidth="1"/>
    <col min="102" max="102" width="19.33203125" customWidth="1"/>
    <col min="103" max="103" width="12.88671875" customWidth="1"/>
    <col min="104" max="105" width="15.44140625" customWidth="1"/>
    <col min="106" max="106" width="15.6640625" customWidth="1"/>
    <col min="107" max="108" width="6.44140625" customWidth="1"/>
    <col min="109" max="109" width="8" customWidth="1"/>
    <col min="110" max="110" width="6.44140625" customWidth="1"/>
    <col min="111" max="111" width="9.33203125" customWidth="1"/>
    <col min="112" max="113" width="7.44140625" customWidth="1"/>
    <col min="114" max="114" width="4.109375" customWidth="1"/>
    <col min="115" max="115" width="6.5546875" customWidth="1"/>
    <col min="116" max="116" width="11.44140625" customWidth="1"/>
    <col min="117" max="117" width="9.33203125" customWidth="1"/>
    <col min="118" max="119" width="7.109375" customWidth="1"/>
    <col min="120" max="125" width="8.33203125" customWidth="1"/>
    <col min="126" max="126" width="8.88671875" customWidth="1"/>
    <col min="127" max="127" width="7.44140625" customWidth="1"/>
    <col min="128" max="128" width="7.88671875" customWidth="1"/>
    <col min="129" max="129" width="9.88671875" customWidth="1"/>
    <col min="130" max="130" width="8.5546875" customWidth="1"/>
    <col min="131" max="131" width="8" customWidth="1"/>
    <col min="132" max="132" width="9.33203125" customWidth="1"/>
    <col min="133" max="133" width="9.5546875" customWidth="1"/>
    <col min="134" max="134" width="7.33203125" customWidth="1"/>
    <col min="135" max="137" width="7.109375" customWidth="1"/>
    <col min="138" max="138" width="10.109375" customWidth="1"/>
    <col min="139" max="139" width="10" customWidth="1"/>
    <col min="140" max="140" width="9" customWidth="1"/>
    <col min="141" max="141" width="9.109375" customWidth="1"/>
    <col min="142" max="143" width="8.44140625" customWidth="1"/>
    <col min="144" max="144" width="9.88671875" customWidth="1"/>
    <col min="145" max="146" width="10.109375" customWidth="1"/>
    <col min="147" max="148" width="8.5546875" customWidth="1"/>
    <col min="149" max="149" width="7.88671875" customWidth="1"/>
    <col min="150" max="151" width="8.5546875" customWidth="1"/>
    <col min="152" max="152" width="9.33203125" customWidth="1"/>
    <col min="153" max="153" width="7.109375" customWidth="1"/>
    <col min="154" max="154" width="11.6640625" customWidth="1"/>
    <col min="155" max="155" width="7.33203125" customWidth="1"/>
    <col min="156" max="157" width="10.33203125" customWidth="1"/>
    <col min="158" max="158" width="11" customWidth="1"/>
    <col min="159" max="159" width="6.44140625" customWidth="1"/>
    <col min="160" max="162" width="4.33203125" customWidth="1"/>
    <col min="163" max="164" width="11.33203125" customWidth="1"/>
    <col min="165" max="165" width="19.109375" customWidth="1"/>
    <col min="166" max="166" width="51.88671875" customWidth="1"/>
    <col min="167" max="167" width="74.6640625" customWidth="1"/>
    <col min="168" max="168" width="5.88671875" customWidth="1"/>
    <col min="169" max="169" width="8.109375" customWidth="1"/>
    <col min="170" max="170" width="11" customWidth="1"/>
    <col min="171" max="171" width="5.5546875" customWidth="1"/>
    <col min="172" max="174" width="9.109375" customWidth="1"/>
    <col min="175" max="175" width="5.5546875" customWidth="1"/>
    <col min="176" max="177" width="7.33203125" customWidth="1"/>
    <col min="178" max="178" width="7.5546875" customWidth="1"/>
    <col min="179" max="179" width="7.44140625" customWidth="1"/>
    <col min="180" max="180" width="8.44140625" customWidth="1"/>
    <col min="181" max="182" width="6.5546875" customWidth="1"/>
    <col min="183" max="183" width="6.33203125" customWidth="1"/>
    <col min="184" max="188" width="7.6640625" customWidth="1"/>
    <col min="189" max="189" width="6.44140625" customWidth="1"/>
    <col min="190" max="190" width="10.44140625" customWidth="1"/>
    <col min="191" max="191" width="8.5546875" customWidth="1"/>
    <col min="192" max="192" width="6.88671875" customWidth="1"/>
    <col min="193" max="193" width="10.109375" customWidth="1"/>
    <col min="194" max="194" width="8.109375" customWidth="1"/>
    <col min="195" max="196" width="9.33203125" customWidth="1"/>
    <col min="197" max="200" width="7.44140625" customWidth="1"/>
    <col min="201" max="202" width="10.33203125" customWidth="1"/>
    <col min="203" max="203" width="10.5546875" customWidth="1"/>
    <col min="204" max="205" width="11.33203125" customWidth="1"/>
    <col min="206" max="206" width="9.109375" customWidth="1"/>
    <col min="207" max="207" width="5.5546875" customWidth="1"/>
    <col min="208" max="209" width="7.33203125" customWidth="1"/>
    <col min="210" max="210" width="7.5546875" customWidth="1"/>
    <col min="211" max="211" width="7.44140625" customWidth="1"/>
    <col min="212" max="212" width="8.44140625" customWidth="1"/>
    <col min="213" max="214" width="6.5546875" customWidth="1"/>
    <col min="215" max="215" width="6.33203125" customWidth="1"/>
    <col min="216" max="220" width="7.6640625" customWidth="1"/>
    <col min="221" max="221" width="6.44140625" customWidth="1"/>
    <col min="222" max="222" width="10.44140625" customWidth="1"/>
    <col min="223" max="223" width="8.5546875" customWidth="1"/>
    <col min="224" max="224" width="6.88671875" customWidth="1"/>
    <col min="225" max="225" width="10.109375" customWidth="1"/>
    <col min="226" max="226" width="8.109375" customWidth="1"/>
    <col min="227" max="228" width="9.33203125" customWidth="1"/>
    <col min="229" max="232" width="7.44140625" customWidth="1"/>
    <col min="233" max="234" width="10.33203125" customWidth="1"/>
    <col min="235" max="235" width="7.44140625" customWidth="1"/>
    <col min="236" max="239" width="11.33203125" customWidth="1"/>
    <col min="240" max="240" width="15" customWidth="1"/>
    <col min="241" max="241" width="5.5546875" customWidth="1"/>
    <col min="242" max="243" width="7.33203125" customWidth="1"/>
    <col min="244" max="244" width="7.5546875" customWidth="1"/>
    <col min="245" max="245" width="7.44140625" customWidth="1"/>
    <col min="246" max="246" width="8.44140625" customWidth="1"/>
    <col min="247" max="248" width="6.5546875" customWidth="1"/>
    <col min="249" max="249" width="6.33203125" customWidth="1"/>
    <col min="250" max="254" width="7.6640625" customWidth="1"/>
    <col min="255" max="255" width="6.44140625" customWidth="1"/>
    <col min="256" max="256" width="10.44140625" customWidth="1"/>
    <col min="257" max="257" width="8.5546875" customWidth="1"/>
    <col min="258" max="258" width="6.88671875" customWidth="1"/>
    <col min="259" max="259" width="10.109375" customWidth="1"/>
    <col min="260" max="260" width="8.109375" customWidth="1"/>
    <col min="261" max="262" width="9.33203125" customWidth="1"/>
    <col min="263" max="264" width="7.44140625" customWidth="1"/>
    <col min="265" max="265" width="9.109375" customWidth="1"/>
    <col min="266" max="266" width="7.44140625" customWidth="1"/>
    <col min="267" max="268" width="10.33203125" customWidth="1"/>
    <col min="269" max="269" width="7.44140625" customWidth="1"/>
    <col min="270" max="271" width="11.33203125" customWidth="1"/>
    <col min="272" max="284" width="9.44140625" customWidth="1"/>
    <col min="285" max="285" width="9" customWidth="1"/>
    <col min="286" max="286" width="9.44140625" customWidth="1"/>
    <col min="287" max="287" width="9" customWidth="1"/>
    <col min="288" max="291" width="10.6640625" customWidth="1"/>
    <col min="292" max="292" width="4.109375" customWidth="1"/>
    <col min="293" max="293" width="11.33203125" customWidth="1"/>
    <col min="294" max="294" width="10.33203125" customWidth="1"/>
    <col min="295" max="297" width="9.109375" customWidth="1"/>
    <col min="298" max="298" width="20.109375" customWidth="1"/>
    <col min="299" max="300" width="10.88671875" customWidth="1"/>
    <col min="301" max="301" width="13.44140625" customWidth="1"/>
    <col min="302" max="304" width="10.88671875" customWidth="1"/>
    <col min="305" max="307" width="9.109375" customWidth="1"/>
    <col min="308" max="308" width="11.44140625" customWidth="1"/>
    <col min="309" max="309" width="13" customWidth="1"/>
    <col min="310" max="311" width="9.109375" customWidth="1"/>
    <col min="312" max="312" width="10.44140625" bestFit="1" customWidth="1"/>
    <col min="313" max="428" width="9.109375" customWidth="1"/>
  </cols>
  <sheetData>
    <row r="1" spans="1:428" s="3" customFormat="1" ht="45.75" customHeight="1" thickBot="1">
      <c r="B1" s="46">
        <f>'Ш-01.02.01.07-01, вер. 1.0'!D1</f>
        <v>45107</v>
      </c>
      <c r="C1" s="47" t="s">
        <v>0</v>
      </c>
      <c r="D1" s="47"/>
      <c r="E1" s="48"/>
      <c r="F1" s="48"/>
      <c r="G1" s="48"/>
      <c r="H1" s="48"/>
      <c r="AJ1" s="1445"/>
      <c r="AK1" s="1445"/>
      <c r="AL1" s="1445"/>
      <c r="AM1" s="1445"/>
      <c r="AN1" s="1445"/>
      <c r="AO1" s="1445"/>
      <c r="AP1" s="1445"/>
      <c r="AQ1" s="1445"/>
      <c r="AR1" s="1445"/>
      <c r="AS1" s="1445"/>
      <c r="AT1" s="1445"/>
      <c r="AU1" s="1445"/>
      <c r="AV1" s="1445"/>
      <c r="AW1" s="1431" t="s">
        <v>2958</v>
      </c>
      <c r="AX1" s="1445" t="s">
        <v>2959</v>
      </c>
      <c r="AY1" s="1445"/>
      <c r="AZ1" s="1445"/>
      <c r="BA1" s="1445"/>
      <c r="BB1" s="1445"/>
      <c r="BC1" s="1445"/>
      <c r="BD1" s="1445"/>
      <c r="BE1" s="1445"/>
      <c r="BF1" s="1445"/>
      <c r="BH1" s="1545" t="s">
        <v>2956</v>
      </c>
      <c r="BI1" s="1545"/>
      <c r="BJ1" s="1545"/>
      <c r="BK1" s="1545"/>
      <c r="BL1" s="1545"/>
      <c r="BM1" s="1545"/>
      <c r="BN1" s="1445"/>
      <c r="BO1" s="1445"/>
      <c r="BP1" s="1445"/>
      <c r="BQ1" s="1445"/>
      <c r="BR1" s="1445"/>
      <c r="BS1" s="1445"/>
      <c r="BT1" s="1445"/>
      <c r="BU1" s="1445"/>
      <c r="BV1" s="1445"/>
      <c r="BW1" s="1445"/>
      <c r="BX1" s="1445"/>
      <c r="BY1" s="1445"/>
      <c r="BZ1" s="1388"/>
      <c r="CA1" s="1388"/>
      <c r="CB1" s="1388"/>
      <c r="CC1" s="1445"/>
      <c r="CD1" s="1445"/>
      <c r="CE1" s="1445"/>
      <c r="CF1" s="1445"/>
      <c r="CG1" s="1388"/>
      <c r="CH1" s="1388"/>
      <c r="CI1" s="1388"/>
      <c r="CJ1" s="1388"/>
      <c r="CK1" s="1388"/>
      <c r="CL1" s="1388"/>
      <c r="CM1" s="1388"/>
      <c r="CN1" s="1388"/>
      <c r="CO1" s="1388"/>
      <c r="CP1" s="1388"/>
      <c r="CQ1" s="1388"/>
      <c r="CR1" s="1388"/>
      <c r="CS1" s="1445"/>
      <c r="CT1" s="1310" t="s">
        <v>2957</v>
      </c>
      <c r="CU1" s="1310"/>
      <c r="CV1" s="1310"/>
      <c r="CW1" s="1310"/>
      <c r="CX1" s="1310"/>
      <c r="CY1" s="1310"/>
      <c r="CZ1" s="1445"/>
      <c r="DA1" s="1445"/>
      <c r="DB1" s="1445"/>
    </row>
    <row r="2" spans="1:428" s="9" customFormat="1" ht="21.6" thickBot="1">
      <c r="A2" s="4"/>
      <c r="B2" s="938" t="s">
        <v>987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  <c r="Y2" s="7"/>
      <c r="Z2" s="6"/>
      <c r="AA2" s="7"/>
      <c r="AB2" s="7"/>
      <c r="AC2" s="6"/>
      <c r="AD2" s="6"/>
      <c r="AE2" s="6"/>
      <c r="AF2" s="6"/>
      <c r="AG2" s="6"/>
      <c r="AH2" s="6"/>
      <c r="AI2" s="6"/>
      <c r="AJ2" s="1279" t="s">
        <v>980</v>
      </c>
      <c r="AK2" s="1275" t="s">
        <v>2655</v>
      </c>
      <c r="AL2" s="1274" t="s">
        <v>994</v>
      </c>
      <c r="AM2" s="1274" t="s">
        <v>2655</v>
      </c>
      <c r="AN2" s="1274" t="s">
        <v>2655</v>
      </c>
      <c r="AO2" s="1274" t="s">
        <v>2655</v>
      </c>
      <c r="AP2" s="1274" t="s">
        <v>2655</v>
      </c>
      <c r="AQ2" s="1312" t="s">
        <v>2655</v>
      </c>
      <c r="AR2" s="1312" t="s">
        <v>2655</v>
      </c>
      <c r="AS2" s="1274" t="s">
        <v>2655</v>
      </c>
      <c r="AT2" s="1311" t="s">
        <v>981</v>
      </c>
      <c r="AU2" s="1311" t="s">
        <v>981</v>
      </c>
      <c r="AV2" s="1312" t="s">
        <v>981</v>
      </c>
      <c r="AW2" s="625" t="s">
        <v>982</v>
      </c>
      <c r="AX2" s="615" t="s">
        <v>995</v>
      </c>
      <c r="AY2" s="1546" t="s">
        <v>994</v>
      </c>
      <c r="AZ2" s="1547"/>
      <c r="BA2" s="1547"/>
      <c r="BB2" s="1547"/>
      <c r="BC2" s="1547"/>
      <c r="BD2" s="1547"/>
      <c r="BE2" s="1547"/>
      <c r="BF2" s="1548"/>
      <c r="BG2" s="470"/>
      <c r="BH2" s="599" t="s">
        <v>980</v>
      </c>
      <c r="BI2" s="599" t="s">
        <v>980</v>
      </c>
      <c r="BJ2" s="599" t="s">
        <v>980</v>
      </c>
      <c r="BK2" s="466" t="s">
        <v>980</v>
      </c>
      <c r="BL2" s="466" t="s">
        <v>980</v>
      </c>
      <c r="BM2" s="599" t="s">
        <v>980</v>
      </c>
      <c r="BN2" s="1276" t="s">
        <v>983</v>
      </c>
      <c r="BO2" s="1277" t="s">
        <v>983</v>
      </c>
      <c r="BP2" s="1277" t="s">
        <v>983</v>
      </c>
      <c r="BQ2" s="1277" t="s">
        <v>983</v>
      </c>
      <c r="BR2" s="1277" t="s">
        <v>983</v>
      </c>
      <c r="BS2" s="1277" t="s">
        <v>983</v>
      </c>
      <c r="BT2" s="1277" t="s">
        <v>983</v>
      </c>
      <c r="BU2" s="1277" t="s">
        <v>983</v>
      </c>
      <c r="BV2" s="1277" t="s">
        <v>983</v>
      </c>
      <c r="BW2" s="1277" t="s">
        <v>983</v>
      </c>
      <c r="BX2" s="1277" t="s">
        <v>983</v>
      </c>
      <c r="BY2" s="1277" t="s">
        <v>983</v>
      </c>
      <c r="BZ2" s="1313"/>
      <c r="CA2" s="1313"/>
      <c r="CB2" s="1314"/>
      <c r="CC2" s="1277" t="s">
        <v>983</v>
      </c>
      <c r="CD2" s="1277" t="s">
        <v>983</v>
      </c>
      <c r="CE2" s="1277" t="s">
        <v>983</v>
      </c>
      <c r="CF2" s="1278" t="s">
        <v>983</v>
      </c>
      <c r="CG2" s="470"/>
      <c r="CH2" s="470"/>
      <c r="CI2" s="470"/>
      <c r="CJ2" s="470"/>
      <c r="CK2" s="470"/>
      <c r="CL2" s="470"/>
      <c r="CM2" s="470"/>
      <c r="CN2" s="470"/>
      <c r="CO2" s="471"/>
      <c r="CP2" s="471"/>
      <c r="CQ2" s="471"/>
      <c r="CR2" s="471"/>
      <c r="CS2" s="1312" t="s">
        <v>994</v>
      </c>
      <c r="CT2" s="598" t="s">
        <v>980</v>
      </c>
      <c r="CU2" s="466" t="s">
        <v>980</v>
      </c>
      <c r="CV2" s="466" t="s">
        <v>980</v>
      </c>
      <c r="CW2" s="466" t="s">
        <v>980</v>
      </c>
      <c r="CX2" s="466" t="s">
        <v>980</v>
      </c>
      <c r="CY2" s="599" t="s">
        <v>980</v>
      </c>
      <c r="CZ2" s="1389" t="s">
        <v>983</v>
      </c>
      <c r="DA2" s="1390" t="s">
        <v>983</v>
      </c>
      <c r="DB2" s="1391" t="s">
        <v>983</v>
      </c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268"/>
      <c r="FH2" s="269"/>
      <c r="FI2" s="270"/>
      <c r="FJ2" s="1595" t="s">
        <v>925</v>
      </c>
      <c r="FK2" s="1595" t="s">
        <v>926</v>
      </c>
      <c r="FL2" s="5" t="s">
        <v>3</v>
      </c>
      <c r="FM2" s="8"/>
      <c r="FN2" s="8"/>
      <c r="FO2" s="8"/>
      <c r="FP2" s="8"/>
      <c r="FQ2" s="268"/>
      <c r="FR2" s="8" t="s">
        <v>927</v>
      </c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268"/>
      <c r="GX2" s="5" t="s">
        <v>928</v>
      </c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268"/>
      <c r="IB2" s="5"/>
      <c r="IC2" s="268"/>
      <c r="ID2" s="271"/>
      <c r="IE2" s="272"/>
      <c r="IF2" s="5" t="s">
        <v>929</v>
      </c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273"/>
      <c r="JK2" s="274"/>
      <c r="JL2" s="275" t="s">
        <v>930</v>
      </c>
      <c r="JM2" s="276"/>
      <c r="JN2" s="276"/>
      <c r="JO2" s="276"/>
      <c r="JP2" s="276"/>
      <c r="JQ2" s="276"/>
      <c r="JR2" s="276"/>
      <c r="JS2" s="276"/>
      <c r="JT2" s="276"/>
      <c r="JU2" s="276"/>
      <c r="JV2" s="276"/>
      <c r="JW2" s="276"/>
      <c r="JX2" s="277"/>
      <c r="JY2" s="276"/>
      <c r="JZ2" s="276"/>
      <c r="KA2" s="276"/>
      <c r="KB2" s="276"/>
      <c r="KC2" s="276"/>
      <c r="KD2" s="276"/>
      <c r="KE2" s="278"/>
    </row>
    <row r="3" spans="1:428" s="9" customFormat="1" ht="30" customHeight="1" thickBot="1">
      <c r="A3" s="10"/>
      <c r="B3" s="939" t="s">
        <v>986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2"/>
      <c r="O3" s="13" t="s">
        <v>4</v>
      </c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621"/>
      <c r="AK3" s="467" t="s">
        <v>5</v>
      </c>
      <c r="AL3" s="468"/>
      <c r="AM3" s="468"/>
      <c r="AN3" s="468"/>
      <c r="AO3" s="468"/>
      <c r="AP3" s="468"/>
      <c r="AQ3" s="15"/>
      <c r="AR3" s="15"/>
      <c r="AS3" s="468"/>
      <c r="AT3" s="648"/>
      <c r="AU3" s="648" t="s">
        <v>6</v>
      </c>
      <c r="AV3" s="649"/>
      <c r="AW3" s="626"/>
      <c r="AX3" s="616"/>
      <c r="AY3" s="636"/>
      <c r="AZ3" s="637"/>
      <c r="BA3" s="637"/>
      <c r="BB3" s="637"/>
      <c r="BC3" s="637"/>
      <c r="BD3" s="637"/>
      <c r="BE3" s="637"/>
      <c r="BF3" s="638"/>
      <c r="BG3" s="16"/>
      <c r="BH3" s="613"/>
      <c r="BI3" s="613"/>
      <c r="BJ3" s="613"/>
      <c r="BK3" s="16"/>
      <c r="BL3" s="16"/>
      <c r="BM3" s="613"/>
      <c r="BN3" s="608"/>
      <c r="BO3" s="535"/>
      <c r="BP3" s="535"/>
      <c r="BQ3" s="535"/>
      <c r="BR3" s="535"/>
      <c r="BS3" s="535"/>
      <c r="BT3" s="535"/>
      <c r="BU3" s="535"/>
      <c r="BV3" s="535"/>
      <c r="BW3" s="535"/>
      <c r="BX3" s="535"/>
      <c r="BY3" s="535"/>
      <c r="BZ3" s="16"/>
      <c r="CA3" s="16"/>
      <c r="CB3" s="16"/>
      <c r="CC3" s="535"/>
      <c r="CD3" s="535"/>
      <c r="CE3" s="535"/>
      <c r="CF3" s="609"/>
      <c r="CG3" s="16"/>
      <c r="CH3" s="16"/>
      <c r="CI3" s="16"/>
      <c r="CJ3" s="16"/>
      <c r="CK3" s="16"/>
      <c r="CL3" s="16"/>
      <c r="CM3" s="16"/>
      <c r="CN3" s="16"/>
      <c r="CO3" s="49" t="s">
        <v>166</v>
      </c>
      <c r="CP3" s="50"/>
      <c r="CQ3" s="50"/>
      <c r="CR3" s="50"/>
      <c r="CS3" s="550"/>
      <c r="CT3" s="600"/>
      <c r="CU3" s="545"/>
      <c r="CV3" s="545"/>
      <c r="CW3" s="545"/>
      <c r="CX3" s="545"/>
      <c r="CY3" s="601"/>
      <c r="CZ3" s="1696" t="s">
        <v>985</v>
      </c>
      <c r="DA3" s="1697"/>
      <c r="DB3" s="1698"/>
      <c r="DC3" s="17"/>
      <c r="DD3" s="17"/>
      <c r="DE3" s="17"/>
      <c r="DF3" s="17"/>
      <c r="DG3" s="17"/>
      <c r="DH3" s="17"/>
      <c r="DI3" s="18"/>
      <c r="DJ3" s="19" t="s">
        <v>8</v>
      </c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1" t="s">
        <v>9</v>
      </c>
      <c r="DW3" s="22"/>
      <c r="DX3" s="22"/>
      <c r="DY3" s="22"/>
      <c r="DZ3" s="23"/>
      <c r="EA3" s="24" t="s">
        <v>10</v>
      </c>
      <c r="EB3" s="25"/>
      <c r="EC3" s="25"/>
      <c r="ED3" s="25"/>
      <c r="EE3" s="26"/>
      <c r="EF3" s="27" t="s">
        <v>11</v>
      </c>
      <c r="EG3" s="28"/>
      <c r="EH3" s="28"/>
      <c r="EI3" s="28"/>
      <c r="EJ3" s="28"/>
      <c r="EK3" s="29"/>
      <c r="EL3" s="30" t="s">
        <v>12</v>
      </c>
      <c r="EM3" s="31"/>
      <c r="EN3" s="31"/>
      <c r="EO3" s="31"/>
      <c r="EP3" s="279"/>
      <c r="EQ3" s="280" t="s">
        <v>931</v>
      </c>
      <c r="ER3" s="281"/>
      <c r="ES3" s="281"/>
      <c r="ET3" s="281"/>
      <c r="EU3" s="281"/>
      <c r="EV3" s="281"/>
      <c r="EW3" s="281"/>
      <c r="EX3" s="281"/>
      <c r="EY3" s="281"/>
      <c r="EZ3" s="281"/>
      <c r="FA3" s="281"/>
      <c r="FB3" s="281"/>
      <c r="FC3" s="282"/>
      <c r="FD3" s="283" t="s">
        <v>932</v>
      </c>
      <c r="FE3" s="284"/>
      <c r="FF3" s="284"/>
      <c r="FG3" s="285"/>
      <c r="FH3" s="286"/>
      <c r="FI3" s="287"/>
      <c r="FJ3" s="1596"/>
      <c r="FK3" s="1596"/>
      <c r="FL3" s="33" t="s">
        <v>13</v>
      </c>
      <c r="FM3" s="34"/>
      <c r="FN3" s="34"/>
      <c r="FO3" s="34"/>
      <c r="FP3" s="34"/>
      <c r="FQ3" s="35"/>
      <c r="FR3" s="33" t="s">
        <v>14</v>
      </c>
      <c r="FS3" s="34"/>
      <c r="FT3" s="34"/>
      <c r="FU3" s="34"/>
      <c r="FV3" s="35"/>
      <c r="FW3" s="33" t="s">
        <v>15</v>
      </c>
      <c r="FX3" s="34"/>
      <c r="FY3" s="34"/>
      <c r="FZ3" s="34"/>
      <c r="GA3" s="34"/>
      <c r="GB3" s="34"/>
      <c r="GC3" s="34"/>
      <c r="GD3" s="34"/>
      <c r="GE3" s="34"/>
      <c r="GF3" s="34"/>
      <c r="GG3" s="35"/>
      <c r="GH3" s="34" t="s">
        <v>16</v>
      </c>
      <c r="GI3" s="34"/>
      <c r="GJ3" s="34"/>
      <c r="GK3" s="34"/>
      <c r="GL3" s="34"/>
      <c r="GM3" s="33" t="s">
        <v>17</v>
      </c>
      <c r="GN3" s="34"/>
      <c r="GO3" s="34"/>
      <c r="GP3" s="34"/>
      <c r="GQ3" s="34"/>
      <c r="GR3" s="34"/>
      <c r="GS3" s="34"/>
      <c r="GT3" s="34"/>
      <c r="GU3" s="34"/>
      <c r="GV3" s="34"/>
      <c r="GW3" s="35"/>
      <c r="GX3" s="33" t="s">
        <v>14</v>
      </c>
      <c r="GY3" s="34"/>
      <c r="GZ3" s="34"/>
      <c r="HA3" s="34"/>
      <c r="HB3" s="35"/>
      <c r="HC3" s="34" t="s">
        <v>15</v>
      </c>
      <c r="HD3" s="34"/>
      <c r="HE3" s="34"/>
      <c r="HF3" s="34"/>
      <c r="HG3" s="34"/>
      <c r="HH3" s="34"/>
      <c r="HI3" s="34"/>
      <c r="HJ3" s="34"/>
      <c r="HK3" s="34"/>
      <c r="HL3" s="34"/>
      <c r="HM3" s="34"/>
      <c r="HN3" s="33" t="s">
        <v>16</v>
      </c>
      <c r="HO3" s="34"/>
      <c r="HP3" s="34"/>
      <c r="HQ3" s="34"/>
      <c r="HR3" s="35"/>
      <c r="HS3" s="33" t="s">
        <v>17</v>
      </c>
      <c r="HT3" s="34"/>
      <c r="HU3" s="34"/>
      <c r="HV3" s="34"/>
      <c r="HW3" s="34"/>
      <c r="HX3" s="34"/>
      <c r="HY3" s="34"/>
      <c r="HZ3" s="34"/>
      <c r="IA3" s="35"/>
      <c r="IB3" s="34"/>
      <c r="IC3" s="35"/>
      <c r="ID3" s="1699" t="s">
        <v>933</v>
      </c>
      <c r="IE3" s="1700"/>
      <c r="IF3" s="33" t="s">
        <v>14</v>
      </c>
      <c r="IG3" s="34"/>
      <c r="IH3" s="34"/>
      <c r="II3" s="34"/>
      <c r="IJ3" s="35"/>
      <c r="IK3" s="33" t="s">
        <v>15</v>
      </c>
      <c r="IL3" s="34"/>
      <c r="IM3" s="34"/>
      <c r="IN3" s="34"/>
      <c r="IO3" s="34"/>
      <c r="IP3" s="34"/>
      <c r="IQ3" s="34"/>
      <c r="IR3" s="34"/>
      <c r="IS3" s="34"/>
      <c r="IT3" s="34"/>
      <c r="IU3" s="35"/>
      <c r="IV3" s="33" t="s">
        <v>16</v>
      </c>
      <c r="IW3" s="34"/>
      <c r="IX3" s="34"/>
      <c r="IY3" s="34"/>
      <c r="IZ3" s="35"/>
      <c r="JA3" s="33" t="s">
        <v>17</v>
      </c>
      <c r="JB3" s="34"/>
      <c r="JC3" s="34"/>
      <c r="JD3" s="34"/>
      <c r="JE3" s="34"/>
      <c r="JF3" s="34"/>
      <c r="JG3" s="34"/>
      <c r="JH3" s="34"/>
      <c r="JI3" s="34"/>
      <c r="JJ3" s="288"/>
      <c r="JK3" s="36"/>
      <c r="JL3" s="289"/>
      <c r="JM3" s="290"/>
      <c r="JN3" s="290"/>
      <c r="JO3" s="290"/>
      <c r="JP3" s="290"/>
      <c r="JQ3" s="290"/>
      <c r="JR3" s="290"/>
      <c r="JS3" s="290"/>
      <c r="JT3" s="290"/>
      <c r="JU3" s="290"/>
      <c r="JV3" s="290"/>
      <c r="JW3" s="290"/>
      <c r="JX3" s="291"/>
      <c r="JY3" s="292"/>
      <c r="JZ3" s="292"/>
      <c r="KA3" s="292"/>
      <c r="KB3" s="292"/>
      <c r="KC3" s="292"/>
      <c r="KD3" s="292"/>
      <c r="KE3" s="293"/>
      <c r="KF3" s="32"/>
    </row>
    <row r="4" spans="1:428" s="39" customFormat="1" ht="60.9" customHeight="1">
      <c r="A4" s="1686" t="s">
        <v>18</v>
      </c>
      <c r="B4" s="1688" t="s">
        <v>19</v>
      </c>
      <c r="C4" s="1690" t="s">
        <v>20</v>
      </c>
      <c r="D4" s="1682" t="s">
        <v>21</v>
      </c>
      <c r="E4" s="1682" t="s">
        <v>22</v>
      </c>
      <c r="F4" s="1682" t="s">
        <v>192</v>
      </c>
      <c r="G4" s="1682" t="s">
        <v>23</v>
      </c>
      <c r="H4" s="1682" t="s">
        <v>24</v>
      </c>
      <c r="I4" s="1684" t="s">
        <v>25</v>
      </c>
      <c r="J4" s="1684" t="s">
        <v>26</v>
      </c>
      <c r="K4" s="1684" t="s">
        <v>27</v>
      </c>
      <c r="L4" s="1684" t="s">
        <v>27</v>
      </c>
      <c r="M4" s="1684" t="s">
        <v>28</v>
      </c>
      <c r="N4" s="1692" t="s">
        <v>29</v>
      </c>
      <c r="O4" s="1694" t="s">
        <v>30</v>
      </c>
      <c r="P4" s="37" t="s">
        <v>184</v>
      </c>
      <c r="Q4" s="1669" t="s">
        <v>934</v>
      </c>
      <c r="R4" s="1680" t="s">
        <v>185</v>
      </c>
      <c r="S4" s="1680" t="s">
        <v>186</v>
      </c>
      <c r="T4" s="1669" t="s">
        <v>935</v>
      </c>
      <c r="U4" s="1669" t="s">
        <v>31</v>
      </c>
      <c r="V4" s="1669" t="s">
        <v>32</v>
      </c>
      <c r="W4" s="294" t="s">
        <v>33</v>
      </c>
      <c r="X4" s="1669" t="s">
        <v>34</v>
      </c>
      <c r="Y4" s="1669" t="s">
        <v>27</v>
      </c>
      <c r="Z4" s="1669" t="s">
        <v>179</v>
      </c>
      <c r="AA4" s="1669" t="s">
        <v>35</v>
      </c>
      <c r="AB4" s="1669" t="s">
        <v>36</v>
      </c>
      <c r="AC4" s="1669" t="s">
        <v>37</v>
      </c>
      <c r="AD4" s="1669" t="s">
        <v>38</v>
      </c>
      <c r="AE4" s="1669" t="s">
        <v>178</v>
      </c>
      <c r="AF4" s="1669" t="s">
        <v>39</v>
      </c>
      <c r="AG4" s="1669" t="s">
        <v>40</v>
      </c>
      <c r="AH4" s="1669" t="s">
        <v>41</v>
      </c>
      <c r="AI4" s="1671" t="s">
        <v>42</v>
      </c>
      <c r="AJ4" s="1673" t="s">
        <v>176</v>
      </c>
      <c r="AK4" s="1675" t="s">
        <v>997</v>
      </c>
      <c r="AL4" s="1677" t="s">
        <v>1005</v>
      </c>
      <c r="AM4" s="1678" t="s">
        <v>998</v>
      </c>
      <c r="AN4" s="1663" t="s">
        <v>977</v>
      </c>
      <c r="AO4" s="1663" t="s">
        <v>978</v>
      </c>
      <c r="AP4" s="1665" t="s">
        <v>49</v>
      </c>
      <c r="AQ4" s="1667" t="s">
        <v>46</v>
      </c>
      <c r="AR4" s="1667" t="s">
        <v>936</v>
      </c>
      <c r="AS4" s="1651" t="s">
        <v>979</v>
      </c>
      <c r="AT4" s="1651" t="s">
        <v>996</v>
      </c>
      <c r="AU4" s="1651" t="s">
        <v>50</v>
      </c>
      <c r="AV4" s="1651" t="s">
        <v>51</v>
      </c>
      <c r="AW4" s="1653" t="s">
        <v>52</v>
      </c>
      <c r="AX4" s="1653" t="s">
        <v>53</v>
      </c>
      <c r="AY4" s="1655" t="s">
        <v>1965</v>
      </c>
      <c r="AZ4" s="1656"/>
      <c r="BA4" s="1659" t="s">
        <v>1966</v>
      </c>
      <c r="BB4" s="1656"/>
      <c r="BC4" s="1661" t="s">
        <v>2047</v>
      </c>
      <c r="BD4" s="1659" t="s">
        <v>1968</v>
      </c>
      <c r="BE4" s="1656"/>
      <c r="BF4" s="1661" t="s">
        <v>1969</v>
      </c>
      <c r="BG4" s="1708"/>
      <c r="BH4" s="1710" t="s">
        <v>54</v>
      </c>
      <c r="BI4" s="1701" t="s">
        <v>55</v>
      </c>
      <c r="BJ4" s="1701" t="s">
        <v>56</v>
      </c>
      <c r="BK4" s="1710" t="s">
        <v>2698</v>
      </c>
      <c r="BL4" s="1701"/>
      <c r="BM4" s="1702" t="s">
        <v>161</v>
      </c>
      <c r="BN4" s="536" t="s">
        <v>60</v>
      </c>
      <c r="BO4" s="537" t="s">
        <v>60</v>
      </c>
      <c r="BP4" s="537" t="s">
        <v>60</v>
      </c>
      <c r="BQ4" s="537" t="s">
        <v>60</v>
      </c>
      <c r="BR4" s="537" t="s">
        <v>60</v>
      </c>
      <c r="BS4" s="538" t="s">
        <v>60</v>
      </c>
      <c r="BT4" s="946" t="s">
        <v>61</v>
      </c>
      <c r="BU4" s="537" t="s">
        <v>61</v>
      </c>
      <c r="BV4" s="537" t="s">
        <v>61</v>
      </c>
      <c r="BW4" s="537" t="s">
        <v>61</v>
      </c>
      <c r="BX4" s="537" t="s">
        <v>61</v>
      </c>
      <c r="BY4" s="538" t="s">
        <v>61</v>
      </c>
      <c r="BZ4" s="1703" t="s">
        <v>190</v>
      </c>
      <c r="CA4" s="1680" t="s">
        <v>189</v>
      </c>
      <c r="CB4" s="1705" t="s">
        <v>191</v>
      </c>
      <c r="CC4" s="536" t="s">
        <v>180</v>
      </c>
      <c r="CD4" s="537" t="s">
        <v>182</v>
      </c>
      <c r="CE4" s="537" t="s">
        <v>181</v>
      </c>
      <c r="CF4" s="538" t="s">
        <v>183</v>
      </c>
      <c r="CG4" s="1538" t="s">
        <v>937</v>
      </c>
      <c r="CH4" s="1541" t="s">
        <v>43</v>
      </c>
      <c r="CI4" s="1541" t="s">
        <v>63</v>
      </c>
      <c r="CJ4" s="1647" t="s">
        <v>64</v>
      </c>
      <c r="CK4" s="1541" t="s">
        <v>168</v>
      </c>
      <c r="CL4" s="1541" t="s">
        <v>170</v>
      </c>
      <c r="CM4" s="1541" t="s">
        <v>167</v>
      </c>
      <c r="CN4" s="1712" t="s">
        <v>171</v>
      </c>
      <c r="CO4" s="1714" t="s">
        <v>65</v>
      </c>
      <c r="CP4" s="1643" t="s">
        <v>66</v>
      </c>
      <c r="CQ4" s="1643" t="s">
        <v>67</v>
      </c>
      <c r="CR4" s="1643" t="s">
        <v>169</v>
      </c>
      <c r="CS4" s="1645" t="s">
        <v>163</v>
      </c>
      <c r="CT4" s="1636" t="s">
        <v>172</v>
      </c>
      <c r="CU4" s="1638" t="s">
        <v>173</v>
      </c>
      <c r="CV4" s="1639" t="s">
        <v>938</v>
      </c>
      <c r="CW4" s="1639" t="s">
        <v>164</v>
      </c>
      <c r="CX4" s="1639" t="s">
        <v>165</v>
      </c>
      <c r="CY4" s="1641" t="s">
        <v>175</v>
      </c>
      <c r="CZ4" s="592" t="s">
        <v>68</v>
      </c>
      <c r="DA4" s="679" t="s">
        <v>1002</v>
      </c>
      <c r="DB4" s="679" t="s">
        <v>1003</v>
      </c>
      <c r="DC4" s="1649" t="s">
        <v>70</v>
      </c>
      <c r="DD4" s="1630" t="s">
        <v>71</v>
      </c>
      <c r="DE4" s="1630" t="s">
        <v>72</v>
      </c>
      <c r="DF4" s="1630" t="s">
        <v>61</v>
      </c>
      <c r="DG4" s="1630" t="s">
        <v>73</v>
      </c>
      <c r="DH4" s="1630" t="s">
        <v>74</v>
      </c>
      <c r="DI4" s="1632" t="s">
        <v>75</v>
      </c>
      <c r="DJ4" s="1634" t="s">
        <v>76</v>
      </c>
      <c r="DK4" s="1624" t="s">
        <v>77</v>
      </c>
      <c r="DL4" s="1624" t="s">
        <v>177</v>
      </c>
      <c r="DM4" s="1624" t="s">
        <v>78</v>
      </c>
      <c r="DN4" s="1624" t="s">
        <v>79</v>
      </c>
      <c r="DO4" s="1624" t="s">
        <v>79</v>
      </c>
      <c r="DP4" s="1624" t="s">
        <v>80</v>
      </c>
      <c r="DQ4" s="1624" t="s">
        <v>81</v>
      </c>
      <c r="DR4" s="1624" t="s">
        <v>82</v>
      </c>
      <c r="DS4" s="1624" t="s">
        <v>83</v>
      </c>
      <c r="DT4" s="1624" t="s">
        <v>84</v>
      </c>
      <c r="DU4" s="1626" t="s">
        <v>85</v>
      </c>
      <c r="DV4" s="1628" t="s">
        <v>939</v>
      </c>
      <c r="DW4" s="1618" t="s">
        <v>940</v>
      </c>
      <c r="DX4" s="1618" t="s">
        <v>188</v>
      </c>
      <c r="DY4" s="1618" t="s">
        <v>941</v>
      </c>
      <c r="DZ4" s="1620" t="s">
        <v>86</v>
      </c>
      <c r="EA4" s="1622" t="s">
        <v>87</v>
      </c>
      <c r="EB4" s="1612" t="s">
        <v>88</v>
      </c>
      <c r="EC4" s="1612" t="s">
        <v>89</v>
      </c>
      <c r="ED4" s="1612" t="s">
        <v>90</v>
      </c>
      <c r="EE4" s="1614" t="s">
        <v>91</v>
      </c>
      <c r="EF4" s="1616" t="s">
        <v>54</v>
      </c>
      <c r="EG4" s="1602" t="s">
        <v>55</v>
      </c>
      <c r="EH4" s="1602" t="s">
        <v>56</v>
      </c>
      <c r="EI4" s="1602" t="s">
        <v>57</v>
      </c>
      <c r="EJ4" s="1602" t="s">
        <v>58</v>
      </c>
      <c r="EK4" s="1604" t="s">
        <v>59</v>
      </c>
      <c r="EL4" s="1606" t="s">
        <v>90</v>
      </c>
      <c r="EM4" s="1608" t="s">
        <v>92</v>
      </c>
      <c r="EN4" s="1610" t="s">
        <v>942</v>
      </c>
      <c r="EO4" s="1608" t="s">
        <v>62</v>
      </c>
      <c r="EP4" s="1598" t="s">
        <v>93</v>
      </c>
      <c r="EQ4" s="1600" t="s">
        <v>94</v>
      </c>
      <c r="ER4" s="1583" t="s">
        <v>95</v>
      </c>
      <c r="ES4" s="1583" t="s">
        <v>96</v>
      </c>
      <c r="ET4" s="1583" t="s">
        <v>62</v>
      </c>
      <c r="EU4" s="1583" t="s">
        <v>849</v>
      </c>
      <c r="EV4" s="1583" t="s">
        <v>943</v>
      </c>
      <c r="EW4" s="1583" t="s">
        <v>94</v>
      </c>
      <c r="EX4" s="1583" t="s">
        <v>95</v>
      </c>
      <c r="EY4" s="1583" t="s">
        <v>96</v>
      </c>
      <c r="EZ4" s="1583" t="s">
        <v>62</v>
      </c>
      <c r="FA4" s="1583" t="s">
        <v>849</v>
      </c>
      <c r="FB4" s="1583" t="s">
        <v>943</v>
      </c>
      <c r="FC4" s="1585" t="s">
        <v>944</v>
      </c>
      <c r="FD4" s="1587" t="s">
        <v>945</v>
      </c>
      <c r="FE4" s="1589" t="s">
        <v>946</v>
      </c>
      <c r="FF4" s="1591" t="s">
        <v>947</v>
      </c>
      <c r="FG4" s="1593" t="s">
        <v>948</v>
      </c>
      <c r="FH4" s="1578" t="s">
        <v>949</v>
      </c>
      <c r="FI4" s="1578" t="s">
        <v>950</v>
      </c>
      <c r="FJ4" s="1596"/>
      <c r="FK4" s="1596"/>
      <c r="FL4" s="1581" t="s">
        <v>97</v>
      </c>
      <c r="FM4" s="1570" t="s">
        <v>98</v>
      </c>
      <c r="FN4" s="1570" t="s">
        <v>99</v>
      </c>
      <c r="FO4" s="1570" t="s">
        <v>33</v>
      </c>
      <c r="FP4" s="1570" t="s">
        <v>32</v>
      </c>
      <c r="FQ4" s="1576" t="s">
        <v>100</v>
      </c>
      <c r="FR4" s="1568" t="s">
        <v>951</v>
      </c>
      <c r="FS4" s="1570" t="s">
        <v>101</v>
      </c>
      <c r="FT4" s="1570" t="s">
        <v>102</v>
      </c>
      <c r="FU4" s="1553" t="s">
        <v>103</v>
      </c>
      <c r="FV4" s="1562" t="s">
        <v>104</v>
      </c>
      <c r="FW4" s="1560" t="s">
        <v>105</v>
      </c>
      <c r="FX4" s="1553" t="s">
        <v>106</v>
      </c>
      <c r="FY4" s="1553" t="s">
        <v>61</v>
      </c>
      <c r="FZ4" s="1553" t="s">
        <v>70</v>
      </c>
      <c r="GA4" s="1553" t="s">
        <v>107</v>
      </c>
      <c r="GB4" s="1553" t="s">
        <v>108</v>
      </c>
      <c r="GC4" s="1553" t="s">
        <v>109</v>
      </c>
      <c r="GD4" s="1553" t="s">
        <v>85</v>
      </c>
      <c r="GE4" s="1553" t="s">
        <v>110</v>
      </c>
      <c r="GF4" s="1553" t="s">
        <v>111</v>
      </c>
      <c r="GG4" s="1562" t="s">
        <v>112</v>
      </c>
      <c r="GH4" s="1574" t="s">
        <v>86</v>
      </c>
      <c r="GI4" s="1553" t="s">
        <v>92</v>
      </c>
      <c r="GJ4" s="1553" t="s">
        <v>113</v>
      </c>
      <c r="GK4" s="1553" t="s">
        <v>114</v>
      </c>
      <c r="GL4" s="1572" t="s">
        <v>115</v>
      </c>
      <c r="GM4" s="1560" t="s">
        <v>94</v>
      </c>
      <c r="GN4" s="1553" t="s">
        <v>95</v>
      </c>
      <c r="GO4" s="1553" t="s">
        <v>96</v>
      </c>
      <c r="GP4" s="1553" t="s">
        <v>116</v>
      </c>
      <c r="GQ4" s="1553" t="s">
        <v>117</v>
      </c>
      <c r="GR4" s="1553" t="s">
        <v>118</v>
      </c>
      <c r="GS4" s="1553" t="s">
        <v>62</v>
      </c>
      <c r="GT4" s="1553" t="s">
        <v>93</v>
      </c>
      <c r="GU4" s="1553" t="s">
        <v>119</v>
      </c>
      <c r="GV4" s="1555" t="s">
        <v>952</v>
      </c>
      <c r="GW4" s="1557" t="s">
        <v>120</v>
      </c>
      <c r="GX4" s="1568" t="s">
        <v>951</v>
      </c>
      <c r="GY4" s="1570" t="s">
        <v>101</v>
      </c>
      <c r="GZ4" s="1570" t="s">
        <v>102</v>
      </c>
      <c r="HA4" s="1553" t="s">
        <v>103</v>
      </c>
      <c r="HB4" s="1562" t="s">
        <v>104</v>
      </c>
      <c r="HC4" s="1574" t="s">
        <v>105</v>
      </c>
      <c r="HD4" s="1553" t="s">
        <v>106</v>
      </c>
      <c r="HE4" s="1553" t="s">
        <v>61</v>
      </c>
      <c r="HF4" s="1553" t="s">
        <v>70</v>
      </c>
      <c r="HG4" s="1553" t="s">
        <v>107</v>
      </c>
      <c r="HH4" s="1553" t="s">
        <v>108</v>
      </c>
      <c r="HI4" s="1553" t="s">
        <v>109</v>
      </c>
      <c r="HJ4" s="1553" t="s">
        <v>85</v>
      </c>
      <c r="HK4" s="1553" t="s">
        <v>110</v>
      </c>
      <c r="HL4" s="1553" t="s">
        <v>111</v>
      </c>
      <c r="HM4" s="1572" t="s">
        <v>112</v>
      </c>
      <c r="HN4" s="1560" t="s">
        <v>86</v>
      </c>
      <c r="HO4" s="1553" t="s">
        <v>92</v>
      </c>
      <c r="HP4" s="1553" t="s">
        <v>113</v>
      </c>
      <c r="HQ4" s="1553" t="s">
        <v>114</v>
      </c>
      <c r="HR4" s="1562" t="s">
        <v>115</v>
      </c>
      <c r="HS4" s="1560" t="s">
        <v>94</v>
      </c>
      <c r="HT4" s="1553" t="s">
        <v>95</v>
      </c>
      <c r="HU4" s="1553" t="s">
        <v>96</v>
      </c>
      <c r="HV4" s="1553" t="s">
        <v>116</v>
      </c>
      <c r="HW4" s="1553" t="s">
        <v>117</v>
      </c>
      <c r="HX4" s="1553" t="s">
        <v>118</v>
      </c>
      <c r="HY4" s="1553" t="s">
        <v>62</v>
      </c>
      <c r="HZ4" s="1553" t="s">
        <v>93</v>
      </c>
      <c r="IA4" s="1562" t="s">
        <v>119</v>
      </c>
      <c r="IB4" s="1555" t="s">
        <v>952</v>
      </c>
      <c r="IC4" s="1557" t="s">
        <v>120</v>
      </c>
      <c r="ID4" s="1564" t="s">
        <v>952</v>
      </c>
      <c r="IE4" s="1566" t="s">
        <v>120</v>
      </c>
      <c r="IF4" s="1568" t="s">
        <v>953</v>
      </c>
      <c r="IG4" s="1570" t="s">
        <v>101</v>
      </c>
      <c r="IH4" s="1570" t="s">
        <v>102</v>
      </c>
      <c r="II4" s="1553" t="s">
        <v>103</v>
      </c>
      <c r="IJ4" s="1562" t="s">
        <v>104</v>
      </c>
      <c r="IK4" s="1560" t="s">
        <v>105</v>
      </c>
      <c r="IL4" s="1553" t="s">
        <v>106</v>
      </c>
      <c r="IM4" s="1553" t="s">
        <v>61</v>
      </c>
      <c r="IN4" s="1553" t="s">
        <v>70</v>
      </c>
      <c r="IO4" s="1553" t="s">
        <v>107</v>
      </c>
      <c r="IP4" s="1553" t="s">
        <v>108</v>
      </c>
      <c r="IQ4" s="1553" t="s">
        <v>109</v>
      </c>
      <c r="IR4" s="1553" t="s">
        <v>85</v>
      </c>
      <c r="IS4" s="1553" t="s">
        <v>110</v>
      </c>
      <c r="IT4" s="1553" t="s">
        <v>111</v>
      </c>
      <c r="IU4" s="1562" t="s">
        <v>112</v>
      </c>
      <c r="IV4" s="1560" t="s">
        <v>86</v>
      </c>
      <c r="IW4" s="1553" t="s">
        <v>92</v>
      </c>
      <c r="IX4" s="1553" t="s">
        <v>113</v>
      </c>
      <c r="IY4" s="1553" t="s">
        <v>114</v>
      </c>
      <c r="IZ4" s="1562" t="s">
        <v>115</v>
      </c>
      <c r="JA4" s="1560" t="s">
        <v>94</v>
      </c>
      <c r="JB4" s="1553" t="s">
        <v>95</v>
      </c>
      <c r="JC4" s="1553" t="s">
        <v>96</v>
      </c>
      <c r="JD4" s="1553" t="s">
        <v>116</v>
      </c>
      <c r="JE4" s="1553" t="s">
        <v>117</v>
      </c>
      <c r="JF4" s="1553" t="s">
        <v>118</v>
      </c>
      <c r="JG4" s="1553" t="s">
        <v>62</v>
      </c>
      <c r="JH4" s="1553" t="s">
        <v>93</v>
      </c>
      <c r="JI4" s="1553" t="s">
        <v>119</v>
      </c>
      <c r="JJ4" s="1555" t="s">
        <v>952</v>
      </c>
      <c r="JK4" s="1557" t="s">
        <v>120</v>
      </c>
      <c r="JL4" s="1559" t="s">
        <v>954</v>
      </c>
      <c r="JM4" s="1550"/>
      <c r="JN4" s="1549" t="s">
        <v>955</v>
      </c>
      <c r="JO4" s="1551"/>
      <c r="JP4" s="1551"/>
      <c r="JQ4" s="1551"/>
      <c r="JR4" s="1551"/>
      <c r="JS4" s="1550"/>
      <c r="JT4" s="1549" t="s">
        <v>956</v>
      </c>
      <c r="JU4" s="1550"/>
      <c r="JV4" s="1549" t="s">
        <v>957</v>
      </c>
      <c r="JW4" s="1550"/>
      <c r="JX4" s="1549" t="s">
        <v>954</v>
      </c>
      <c r="JY4" s="1550"/>
      <c r="JZ4" s="1549" t="s">
        <v>955</v>
      </c>
      <c r="KA4" s="1551"/>
      <c r="KB4" s="1549" t="s">
        <v>956</v>
      </c>
      <c r="KC4" s="1550"/>
      <c r="KD4" s="1549" t="s">
        <v>957</v>
      </c>
      <c r="KE4" s="1552"/>
      <c r="KF4" s="295"/>
      <c r="KM4" s="1636" t="s">
        <v>1322</v>
      </c>
      <c r="KN4" s="1638" t="s">
        <v>1323</v>
      </c>
      <c r="KO4" s="1639" t="s">
        <v>1324</v>
      </c>
      <c r="KP4" s="1639" t="s">
        <v>1325</v>
      </c>
      <c r="KQ4" s="1639" t="s">
        <v>1326</v>
      </c>
      <c r="KR4" s="1641" t="s">
        <v>1327</v>
      </c>
    </row>
    <row r="5" spans="1:428" s="39" customFormat="1" ht="60.9" customHeight="1">
      <c r="A5" s="1687"/>
      <c r="B5" s="1689"/>
      <c r="C5" s="1691"/>
      <c r="D5" s="1683"/>
      <c r="E5" s="1683"/>
      <c r="F5" s="1683"/>
      <c r="G5" s="1683"/>
      <c r="H5" s="1683"/>
      <c r="I5" s="1685"/>
      <c r="J5" s="1685"/>
      <c r="K5" s="1685"/>
      <c r="L5" s="1685"/>
      <c r="M5" s="1685"/>
      <c r="N5" s="1693"/>
      <c r="O5" s="1695"/>
      <c r="P5" s="40"/>
      <c r="Q5" s="1670"/>
      <c r="R5" s="1681"/>
      <c r="S5" s="1681"/>
      <c r="T5" s="1670"/>
      <c r="U5" s="1670"/>
      <c r="V5" s="1670"/>
      <c r="W5" s="296"/>
      <c r="X5" s="1670"/>
      <c r="Y5" s="1670"/>
      <c r="Z5" s="1670"/>
      <c r="AA5" s="1670"/>
      <c r="AB5" s="1670"/>
      <c r="AC5" s="1670"/>
      <c r="AD5" s="1670"/>
      <c r="AE5" s="1670"/>
      <c r="AF5" s="1670"/>
      <c r="AG5" s="1670"/>
      <c r="AH5" s="1670"/>
      <c r="AI5" s="1672"/>
      <c r="AJ5" s="1674"/>
      <c r="AK5" s="1676"/>
      <c r="AL5" s="1662"/>
      <c r="AM5" s="1679"/>
      <c r="AN5" s="1664"/>
      <c r="AO5" s="1664"/>
      <c r="AP5" s="1666"/>
      <c r="AQ5" s="1668"/>
      <c r="AR5" s="1668"/>
      <c r="AS5" s="1652"/>
      <c r="AT5" s="1652"/>
      <c r="AU5" s="1652"/>
      <c r="AV5" s="1652"/>
      <c r="AW5" s="1654"/>
      <c r="AX5" s="1654"/>
      <c r="AY5" s="1657"/>
      <c r="AZ5" s="1658"/>
      <c r="BA5" s="1660"/>
      <c r="BB5" s="1658"/>
      <c r="BC5" s="1662"/>
      <c r="BD5" s="1660"/>
      <c r="BE5" s="1658"/>
      <c r="BF5" s="1662"/>
      <c r="BG5" s="1709"/>
      <c r="BH5" s="1711"/>
      <c r="BI5" s="1648"/>
      <c r="BJ5" s="1648"/>
      <c r="BK5" s="1711"/>
      <c r="BL5" s="1648"/>
      <c r="BM5" s="1674"/>
      <c r="BN5" s="1228">
        <v>44927</v>
      </c>
      <c r="BO5" s="1228">
        <v>44958</v>
      </c>
      <c r="BP5" s="1228">
        <v>44986</v>
      </c>
      <c r="BQ5" s="1228">
        <v>45017</v>
      </c>
      <c r="BR5" s="1228">
        <v>45047</v>
      </c>
      <c r="BS5" s="1228">
        <v>45078</v>
      </c>
      <c r="BT5" s="1228">
        <v>44927</v>
      </c>
      <c r="BU5" s="1228">
        <v>44958</v>
      </c>
      <c r="BV5" s="1228">
        <v>44986</v>
      </c>
      <c r="BW5" s="1228">
        <v>45017</v>
      </c>
      <c r="BX5" s="1228">
        <v>45047</v>
      </c>
      <c r="BY5" s="1228">
        <v>45078</v>
      </c>
      <c r="BZ5" s="1704"/>
      <c r="CA5" s="1681"/>
      <c r="CB5" s="1706"/>
      <c r="CC5" s="677" t="s">
        <v>3019</v>
      </c>
      <c r="CD5" s="678">
        <v>45261</v>
      </c>
      <c r="CE5" s="960" t="s">
        <v>3019</v>
      </c>
      <c r="CF5" s="680">
        <v>45261</v>
      </c>
      <c r="CG5" s="1707"/>
      <c r="CH5" s="1542"/>
      <c r="CI5" s="1542"/>
      <c r="CJ5" s="1648"/>
      <c r="CK5" s="1542"/>
      <c r="CL5" s="1542"/>
      <c r="CM5" s="1542"/>
      <c r="CN5" s="1713"/>
      <c r="CO5" s="1715"/>
      <c r="CP5" s="1644"/>
      <c r="CQ5" s="1644"/>
      <c r="CR5" s="1644"/>
      <c r="CS5" s="1646"/>
      <c r="CT5" s="1637"/>
      <c r="CU5" s="1637"/>
      <c r="CV5" s="1640"/>
      <c r="CW5" s="1640"/>
      <c r="CX5" s="1640"/>
      <c r="CY5" s="1642"/>
      <c r="CZ5" s="593"/>
      <c r="DA5" s="539"/>
      <c r="DB5" s="539"/>
      <c r="DC5" s="1650"/>
      <c r="DD5" s="1631"/>
      <c r="DE5" s="1631"/>
      <c r="DF5" s="1631"/>
      <c r="DG5" s="1631"/>
      <c r="DH5" s="1631"/>
      <c r="DI5" s="1633"/>
      <c r="DJ5" s="1635"/>
      <c r="DK5" s="1625"/>
      <c r="DL5" s="1625"/>
      <c r="DM5" s="1625"/>
      <c r="DN5" s="1625"/>
      <c r="DO5" s="1625"/>
      <c r="DP5" s="1625"/>
      <c r="DQ5" s="1625"/>
      <c r="DR5" s="1625"/>
      <c r="DS5" s="1625"/>
      <c r="DT5" s="1625"/>
      <c r="DU5" s="1627"/>
      <c r="DV5" s="1629"/>
      <c r="DW5" s="1619"/>
      <c r="DX5" s="1619"/>
      <c r="DY5" s="1619"/>
      <c r="DZ5" s="1621"/>
      <c r="EA5" s="1623"/>
      <c r="EB5" s="1613"/>
      <c r="EC5" s="1613"/>
      <c r="ED5" s="1613"/>
      <c r="EE5" s="1615"/>
      <c r="EF5" s="1617"/>
      <c r="EG5" s="1603"/>
      <c r="EH5" s="1603"/>
      <c r="EI5" s="1603"/>
      <c r="EJ5" s="1603"/>
      <c r="EK5" s="1605"/>
      <c r="EL5" s="1607"/>
      <c r="EM5" s="1609"/>
      <c r="EN5" s="1611"/>
      <c r="EO5" s="1609"/>
      <c r="EP5" s="1599"/>
      <c r="EQ5" s="1601"/>
      <c r="ER5" s="1584"/>
      <c r="ES5" s="1584"/>
      <c r="ET5" s="1584"/>
      <c r="EU5" s="1584"/>
      <c r="EV5" s="1584"/>
      <c r="EW5" s="1584"/>
      <c r="EX5" s="1584"/>
      <c r="EY5" s="1584"/>
      <c r="EZ5" s="1584"/>
      <c r="FA5" s="1584"/>
      <c r="FB5" s="1584"/>
      <c r="FC5" s="1586"/>
      <c r="FD5" s="1588"/>
      <c r="FE5" s="1590"/>
      <c r="FF5" s="1592"/>
      <c r="FG5" s="1594"/>
      <c r="FH5" s="1579"/>
      <c r="FI5" s="1579"/>
      <c r="FJ5" s="1596"/>
      <c r="FK5" s="1596"/>
      <c r="FL5" s="1582"/>
      <c r="FM5" s="1571"/>
      <c r="FN5" s="1571"/>
      <c r="FO5" s="1571"/>
      <c r="FP5" s="1571"/>
      <c r="FQ5" s="1577"/>
      <c r="FR5" s="1569"/>
      <c r="FS5" s="1571"/>
      <c r="FT5" s="1571"/>
      <c r="FU5" s="1554"/>
      <c r="FV5" s="1563"/>
      <c r="FW5" s="1561"/>
      <c r="FX5" s="1554"/>
      <c r="FY5" s="1554"/>
      <c r="FZ5" s="1554"/>
      <c r="GA5" s="1554"/>
      <c r="GB5" s="1554"/>
      <c r="GC5" s="1554"/>
      <c r="GD5" s="1554"/>
      <c r="GE5" s="1554"/>
      <c r="GF5" s="1554"/>
      <c r="GG5" s="1563"/>
      <c r="GH5" s="1575"/>
      <c r="GI5" s="1554"/>
      <c r="GJ5" s="1554"/>
      <c r="GK5" s="1554"/>
      <c r="GL5" s="1573"/>
      <c r="GM5" s="1561"/>
      <c r="GN5" s="1554"/>
      <c r="GO5" s="1554"/>
      <c r="GP5" s="1554"/>
      <c r="GQ5" s="1554"/>
      <c r="GR5" s="1554"/>
      <c r="GS5" s="1554"/>
      <c r="GT5" s="1554"/>
      <c r="GU5" s="1554"/>
      <c r="GV5" s="1556"/>
      <c r="GW5" s="1558"/>
      <c r="GX5" s="1569"/>
      <c r="GY5" s="1571"/>
      <c r="GZ5" s="1571"/>
      <c r="HA5" s="1554"/>
      <c r="HB5" s="1563"/>
      <c r="HC5" s="1575"/>
      <c r="HD5" s="1554"/>
      <c r="HE5" s="1554"/>
      <c r="HF5" s="1554"/>
      <c r="HG5" s="1554"/>
      <c r="HH5" s="1554"/>
      <c r="HI5" s="1554"/>
      <c r="HJ5" s="1554"/>
      <c r="HK5" s="1554"/>
      <c r="HL5" s="1554"/>
      <c r="HM5" s="1573"/>
      <c r="HN5" s="1561"/>
      <c r="HO5" s="1554"/>
      <c r="HP5" s="1554"/>
      <c r="HQ5" s="1554"/>
      <c r="HR5" s="1563"/>
      <c r="HS5" s="1561"/>
      <c r="HT5" s="1554"/>
      <c r="HU5" s="1554"/>
      <c r="HV5" s="1554"/>
      <c r="HW5" s="1554"/>
      <c r="HX5" s="1554"/>
      <c r="HY5" s="1554"/>
      <c r="HZ5" s="1554"/>
      <c r="IA5" s="1563"/>
      <c r="IB5" s="1556"/>
      <c r="IC5" s="1558"/>
      <c r="ID5" s="1565"/>
      <c r="IE5" s="1567"/>
      <c r="IF5" s="1569"/>
      <c r="IG5" s="1571"/>
      <c r="IH5" s="1571"/>
      <c r="II5" s="1554"/>
      <c r="IJ5" s="1563"/>
      <c r="IK5" s="1561"/>
      <c r="IL5" s="1554"/>
      <c r="IM5" s="1554"/>
      <c r="IN5" s="1554"/>
      <c r="IO5" s="1554"/>
      <c r="IP5" s="1554"/>
      <c r="IQ5" s="1554"/>
      <c r="IR5" s="1554"/>
      <c r="IS5" s="1554"/>
      <c r="IT5" s="1554"/>
      <c r="IU5" s="1563"/>
      <c r="IV5" s="1561"/>
      <c r="IW5" s="1554"/>
      <c r="IX5" s="1554"/>
      <c r="IY5" s="1554"/>
      <c r="IZ5" s="1563"/>
      <c r="JA5" s="1561"/>
      <c r="JB5" s="1554"/>
      <c r="JC5" s="1554"/>
      <c r="JD5" s="1554"/>
      <c r="JE5" s="1554"/>
      <c r="JF5" s="1554"/>
      <c r="JG5" s="1554"/>
      <c r="JH5" s="1554"/>
      <c r="JI5" s="1554"/>
      <c r="JJ5" s="1556"/>
      <c r="JK5" s="1558"/>
      <c r="JL5" s="297" t="s">
        <v>958</v>
      </c>
      <c r="JM5" s="298" t="s">
        <v>959</v>
      </c>
      <c r="JN5" s="299" t="s">
        <v>958</v>
      </c>
      <c r="JO5" s="300" t="s">
        <v>958</v>
      </c>
      <c r="JP5" s="301" t="s">
        <v>958</v>
      </c>
      <c r="JQ5" s="302" t="s">
        <v>959</v>
      </c>
      <c r="JR5" s="303" t="s">
        <v>959</v>
      </c>
      <c r="JS5" s="304" t="s">
        <v>959</v>
      </c>
      <c r="JT5" s="299" t="s">
        <v>958</v>
      </c>
      <c r="JU5" s="298" t="s">
        <v>959</v>
      </c>
      <c r="JV5" s="299" t="s">
        <v>958</v>
      </c>
      <c r="JW5" s="304" t="s">
        <v>959</v>
      </c>
      <c r="JX5" s="299" t="s">
        <v>958</v>
      </c>
      <c r="JY5" s="298" t="s">
        <v>959</v>
      </c>
      <c r="JZ5" s="299" t="s">
        <v>958</v>
      </c>
      <c r="KA5" s="302" t="s">
        <v>959</v>
      </c>
      <c r="KB5" s="299" t="s">
        <v>958</v>
      </c>
      <c r="KC5" s="298" t="s">
        <v>959</v>
      </c>
      <c r="KD5" s="299" t="s">
        <v>958</v>
      </c>
      <c r="KE5" s="305" t="s">
        <v>959</v>
      </c>
      <c r="KF5" s="295"/>
      <c r="KG5" s="39" t="s">
        <v>62</v>
      </c>
      <c r="KH5" s="39" t="s">
        <v>1004</v>
      </c>
      <c r="KM5" s="1637"/>
      <c r="KN5" s="1637"/>
      <c r="KO5" s="1640"/>
      <c r="KP5" s="1640"/>
      <c r="KQ5" s="1640"/>
      <c r="KR5" s="1642"/>
      <c r="KW5" s="39">
        <v>19198.060000000001</v>
      </c>
    </row>
    <row r="6" spans="1:428" s="523" customFormat="1" ht="32.25" customHeight="1" thickBot="1">
      <c r="A6" s="930"/>
      <c r="B6" s="940"/>
      <c r="C6" s="934"/>
      <c r="D6" s="651"/>
      <c r="E6" s="651"/>
      <c r="F6" s="651"/>
      <c r="G6" s="651"/>
      <c r="H6" s="651"/>
      <c r="I6" s="652" t="s">
        <v>121</v>
      </c>
      <c r="J6" s="652" t="s">
        <v>122</v>
      </c>
      <c r="K6" s="653" t="s">
        <v>123</v>
      </c>
      <c r="L6" s="653" t="s">
        <v>124</v>
      </c>
      <c r="M6" s="653" t="s">
        <v>125</v>
      </c>
      <c r="N6" s="654" t="s">
        <v>126</v>
      </c>
      <c r="O6" s="655"/>
      <c r="P6" s="656"/>
      <c r="Q6" s="657"/>
      <c r="R6" s="658"/>
      <c r="S6" s="657"/>
      <c r="T6" s="657"/>
      <c r="U6" s="657"/>
      <c r="V6" s="657"/>
      <c r="W6" s="657"/>
      <c r="X6" s="657" t="s">
        <v>127</v>
      </c>
      <c r="Y6" s="657" t="s">
        <v>123</v>
      </c>
      <c r="Z6" s="657" t="s">
        <v>131</v>
      </c>
      <c r="AA6" s="657" t="s">
        <v>128</v>
      </c>
      <c r="AB6" s="657" t="s">
        <v>128</v>
      </c>
      <c r="AC6" s="657" t="s">
        <v>129</v>
      </c>
      <c r="AD6" s="657" t="s">
        <v>130</v>
      </c>
      <c r="AE6" s="657" t="s">
        <v>130</v>
      </c>
      <c r="AF6" s="657" t="s">
        <v>132</v>
      </c>
      <c r="AG6" s="657" t="s">
        <v>132</v>
      </c>
      <c r="AH6" s="657"/>
      <c r="AI6" s="659"/>
      <c r="AJ6" s="660" t="s">
        <v>121</v>
      </c>
      <c r="AK6" s="685" t="s">
        <v>133</v>
      </c>
      <c r="AL6" s="661"/>
      <c r="AM6" s="686" t="s">
        <v>134</v>
      </c>
      <c r="AN6" s="686" t="s">
        <v>136</v>
      </c>
      <c r="AO6" s="686" t="s">
        <v>136</v>
      </c>
      <c r="AP6" s="687" t="s">
        <v>137</v>
      </c>
      <c r="AQ6" s="662" t="s">
        <v>135</v>
      </c>
      <c r="AR6" s="662" t="s">
        <v>134</v>
      </c>
      <c r="AS6" s="663" t="s">
        <v>135</v>
      </c>
      <c r="AT6" s="681" t="s">
        <v>138</v>
      </c>
      <c r="AU6" s="681" t="s">
        <v>138</v>
      </c>
      <c r="AV6" s="682" t="s">
        <v>138</v>
      </c>
      <c r="AW6" s="684" t="s">
        <v>138</v>
      </c>
      <c r="AX6" s="683" t="s">
        <v>139</v>
      </c>
      <c r="AY6" s="688" t="s">
        <v>923</v>
      </c>
      <c r="AZ6" s="689" t="s">
        <v>197</v>
      </c>
      <c r="BA6" s="689" t="s">
        <v>923</v>
      </c>
      <c r="BB6" s="689" t="s">
        <v>924</v>
      </c>
      <c r="BC6" s="689" t="s">
        <v>923</v>
      </c>
      <c r="BD6" s="689" t="s">
        <v>923</v>
      </c>
      <c r="BE6" s="689" t="s">
        <v>198</v>
      </c>
      <c r="BF6" s="689" t="s">
        <v>140</v>
      </c>
      <c r="BG6" s="610"/>
      <c r="BH6" s="696" t="s">
        <v>141</v>
      </c>
      <c r="BI6" s="697" t="s">
        <v>141</v>
      </c>
      <c r="BJ6" s="697" t="s">
        <v>142</v>
      </c>
      <c r="BK6" s="696" t="s">
        <v>141</v>
      </c>
      <c r="BL6" s="697"/>
      <c r="BM6" s="806" t="s">
        <v>141</v>
      </c>
      <c r="BN6" s="695" t="s">
        <v>144</v>
      </c>
      <c r="BO6" s="691" t="s">
        <v>144</v>
      </c>
      <c r="BP6" s="691" t="s">
        <v>144</v>
      </c>
      <c r="BQ6" s="691" t="s">
        <v>144</v>
      </c>
      <c r="BR6" s="691" t="s">
        <v>144</v>
      </c>
      <c r="BS6" s="691" t="s">
        <v>144</v>
      </c>
      <c r="BT6" s="691" t="s">
        <v>145</v>
      </c>
      <c r="BU6" s="691" t="s">
        <v>145</v>
      </c>
      <c r="BV6" s="691" t="s">
        <v>145</v>
      </c>
      <c r="BW6" s="691" t="s">
        <v>145</v>
      </c>
      <c r="BX6" s="691" t="s">
        <v>145</v>
      </c>
      <c r="BY6" s="692" t="s">
        <v>145</v>
      </c>
      <c r="BZ6" s="693" t="s">
        <v>140</v>
      </c>
      <c r="CA6" s="691" t="s">
        <v>140</v>
      </c>
      <c r="CB6" s="694" t="s">
        <v>139</v>
      </c>
      <c r="CC6" s="695" t="s">
        <v>144</v>
      </c>
      <c r="CD6" s="691" t="s">
        <v>144</v>
      </c>
      <c r="CE6" s="691" t="s">
        <v>144</v>
      </c>
      <c r="CF6" s="692" t="s">
        <v>144</v>
      </c>
      <c r="CG6" s="533"/>
      <c r="CH6" s="473" t="s">
        <v>121</v>
      </c>
      <c r="CI6" s="474" t="s">
        <v>133</v>
      </c>
      <c r="CJ6" s="472" t="s">
        <v>146</v>
      </c>
      <c r="CK6" s="475" t="s">
        <v>147</v>
      </c>
      <c r="CL6" s="475" t="s">
        <v>147</v>
      </c>
      <c r="CM6" s="475" t="s">
        <v>147</v>
      </c>
      <c r="CN6" s="475" t="s">
        <v>147</v>
      </c>
      <c r="CO6" s="476" t="s">
        <v>148</v>
      </c>
      <c r="CP6" s="477" t="s">
        <v>148</v>
      </c>
      <c r="CQ6" s="477" t="s">
        <v>148</v>
      </c>
      <c r="CR6" s="477" t="s">
        <v>960</v>
      </c>
      <c r="CS6" s="690" t="s">
        <v>148</v>
      </c>
      <c r="CT6" s="602" t="s">
        <v>148</v>
      </c>
      <c r="CU6" s="546" t="s">
        <v>148</v>
      </c>
      <c r="CV6" s="546" t="s">
        <v>148</v>
      </c>
      <c r="CW6" s="547" t="s">
        <v>148</v>
      </c>
      <c r="CX6" s="546" t="s">
        <v>148</v>
      </c>
      <c r="CY6" s="603" t="s">
        <v>148</v>
      </c>
      <c r="CZ6" s="594" t="s">
        <v>123</v>
      </c>
      <c r="DA6" s="692" t="s">
        <v>124</v>
      </c>
      <c r="DB6" s="692" t="s">
        <v>125</v>
      </c>
      <c r="DC6" s="589" t="s">
        <v>123</v>
      </c>
      <c r="DD6" s="478" t="s">
        <v>123</v>
      </c>
      <c r="DE6" s="478" t="s">
        <v>138</v>
      </c>
      <c r="DF6" s="478" t="s">
        <v>123</v>
      </c>
      <c r="DG6" s="478" t="s">
        <v>149</v>
      </c>
      <c r="DH6" s="478" t="s">
        <v>125</v>
      </c>
      <c r="DI6" s="479" t="s">
        <v>125</v>
      </c>
      <c r="DJ6" s="480"/>
      <c r="DK6" s="481" t="s">
        <v>130</v>
      </c>
      <c r="DL6" s="481" t="s">
        <v>150</v>
      </c>
      <c r="DM6" s="482" t="s">
        <v>131</v>
      </c>
      <c r="DN6" s="482" t="s">
        <v>134</v>
      </c>
      <c r="DO6" s="482" t="s">
        <v>136</v>
      </c>
      <c r="DP6" s="482" t="s">
        <v>131</v>
      </c>
      <c r="DQ6" s="482" t="s">
        <v>131</v>
      </c>
      <c r="DR6" s="482" t="s">
        <v>131</v>
      </c>
      <c r="DS6" s="482" t="s">
        <v>131</v>
      </c>
      <c r="DT6" s="482" t="s">
        <v>131</v>
      </c>
      <c r="DU6" s="482" t="s">
        <v>131</v>
      </c>
      <c r="DV6" s="483" t="s">
        <v>140</v>
      </c>
      <c r="DW6" s="484" t="s">
        <v>140</v>
      </c>
      <c r="DX6" s="484" t="s">
        <v>140</v>
      </c>
      <c r="DY6" s="484" t="s">
        <v>139</v>
      </c>
      <c r="DZ6" s="485" t="s">
        <v>133</v>
      </c>
      <c r="EA6" s="486" t="s">
        <v>138</v>
      </c>
      <c r="EB6" s="487" t="s">
        <v>149</v>
      </c>
      <c r="EC6" s="487" t="s">
        <v>141</v>
      </c>
      <c r="ED6" s="487" t="s">
        <v>141</v>
      </c>
      <c r="EE6" s="488" t="s">
        <v>141</v>
      </c>
      <c r="EF6" s="489" t="s">
        <v>141</v>
      </c>
      <c r="EG6" s="490" t="s">
        <v>141</v>
      </c>
      <c r="EH6" s="490" t="s">
        <v>141</v>
      </c>
      <c r="EI6" s="490" t="s">
        <v>141</v>
      </c>
      <c r="EJ6" s="490" t="s">
        <v>141</v>
      </c>
      <c r="EK6" s="491" t="s">
        <v>141</v>
      </c>
      <c r="EL6" s="492" t="s">
        <v>141</v>
      </c>
      <c r="EM6" s="493" t="s">
        <v>141</v>
      </c>
      <c r="EN6" s="493" t="s">
        <v>141</v>
      </c>
      <c r="EO6" s="493" t="s">
        <v>141</v>
      </c>
      <c r="EP6" s="494" t="s">
        <v>141</v>
      </c>
      <c r="EQ6" s="495" t="s">
        <v>146</v>
      </c>
      <c r="ER6" s="496" t="s">
        <v>146</v>
      </c>
      <c r="ES6" s="496" t="s">
        <v>146</v>
      </c>
      <c r="ET6" s="496" t="s">
        <v>146</v>
      </c>
      <c r="EU6" s="496" t="s">
        <v>146</v>
      </c>
      <c r="EV6" s="496" t="s">
        <v>146</v>
      </c>
      <c r="EW6" s="496" t="s">
        <v>141</v>
      </c>
      <c r="EX6" s="496" t="s">
        <v>141</v>
      </c>
      <c r="EY6" s="496" t="s">
        <v>141</v>
      </c>
      <c r="EZ6" s="496" t="s">
        <v>141</v>
      </c>
      <c r="FA6" s="496" t="s">
        <v>141</v>
      </c>
      <c r="FB6" s="496" t="s">
        <v>141</v>
      </c>
      <c r="FC6" s="497" t="s">
        <v>138</v>
      </c>
      <c r="FD6" s="498"/>
      <c r="FE6" s="499"/>
      <c r="FF6" s="500"/>
      <c r="FG6" s="501"/>
      <c r="FH6" s="1580"/>
      <c r="FI6" s="1580"/>
      <c r="FJ6" s="1597"/>
      <c r="FK6" s="1597"/>
      <c r="FL6" s="502" t="s">
        <v>121</v>
      </c>
      <c r="FM6" s="503" t="s">
        <v>138</v>
      </c>
      <c r="FN6" s="503" t="s">
        <v>138</v>
      </c>
      <c r="FO6" s="503"/>
      <c r="FP6" s="503"/>
      <c r="FQ6" s="504"/>
      <c r="FR6" s="502"/>
      <c r="FS6" s="503" t="s">
        <v>121</v>
      </c>
      <c r="FT6" s="503" t="s">
        <v>151</v>
      </c>
      <c r="FU6" s="524" t="s">
        <v>151</v>
      </c>
      <c r="FV6" s="525" t="s">
        <v>152</v>
      </c>
      <c r="FW6" s="526" t="s">
        <v>152</v>
      </c>
      <c r="FX6" s="524" t="s">
        <v>153</v>
      </c>
      <c r="FY6" s="524" t="s">
        <v>145</v>
      </c>
      <c r="FZ6" s="524" t="s">
        <v>145</v>
      </c>
      <c r="GA6" s="524" t="s">
        <v>984</v>
      </c>
      <c r="GB6" s="524" t="s">
        <v>155</v>
      </c>
      <c r="GC6" s="524" t="s">
        <v>155</v>
      </c>
      <c r="GD6" s="524" t="s">
        <v>155</v>
      </c>
      <c r="GE6" s="524" t="s">
        <v>155</v>
      </c>
      <c r="GF6" s="524" t="s">
        <v>155</v>
      </c>
      <c r="GG6" s="525"/>
      <c r="GH6" s="527" t="s">
        <v>156</v>
      </c>
      <c r="GI6" s="524" t="s">
        <v>156</v>
      </c>
      <c r="GJ6" s="524" t="s">
        <v>156</v>
      </c>
      <c r="GK6" s="524" t="s">
        <v>156</v>
      </c>
      <c r="GL6" s="528" t="s">
        <v>156</v>
      </c>
      <c r="GM6" s="526" t="s">
        <v>157</v>
      </c>
      <c r="GN6" s="524" t="s">
        <v>157</v>
      </c>
      <c r="GO6" s="524" t="s">
        <v>157</v>
      </c>
      <c r="GP6" s="524" t="s">
        <v>157</v>
      </c>
      <c r="GQ6" s="524" t="s">
        <v>157</v>
      </c>
      <c r="GR6" s="524" t="s">
        <v>157</v>
      </c>
      <c r="GS6" s="524" t="s">
        <v>157</v>
      </c>
      <c r="GT6" s="524" t="s">
        <v>157</v>
      </c>
      <c r="GU6" s="524" t="s">
        <v>157</v>
      </c>
      <c r="GV6" s="529" t="s">
        <v>157</v>
      </c>
      <c r="GW6" s="530" t="s">
        <v>157</v>
      </c>
      <c r="GX6" s="502"/>
      <c r="GY6" s="503" t="s">
        <v>121</v>
      </c>
      <c r="GZ6" s="503" t="s">
        <v>151</v>
      </c>
      <c r="HA6" s="524" t="s">
        <v>151</v>
      </c>
      <c r="HB6" s="525" t="s">
        <v>152</v>
      </c>
      <c r="HC6" s="527" t="s">
        <v>152</v>
      </c>
      <c r="HD6" s="524" t="s">
        <v>153</v>
      </c>
      <c r="HE6" s="524" t="s">
        <v>145</v>
      </c>
      <c r="HF6" s="524" t="s">
        <v>145</v>
      </c>
      <c r="HG6" s="524" t="s">
        <v>984</v>
      </c>
      <c r="HH6" s="524" t="s">
        <v>155</v>
      </c>
      <c r="HI6" s="524" t="s">
        <v>155</v>
      </c>
      <c r="HJ6" s="524" t="s">
        <v>155</v>
      </c>
      <c r="HK6" s="524" t="s">
        <v>155</v>
      </c>
      <c r="HL6" s="524" t="s">
        <v>155</v>
      </c>
      <c r="HM6" s="528"/>
      <c r="HN6" s="526" t="s">
        <v>156</v>
      </c>
      <c r="HO6" s="524" t="s">
        <v>156</v>
      </c>
      <c r="HP6" s="524" t="s">
        <v>156</v>
      </c>
      <c r="HQ6" s="524" t="s">
        <v>156</v>
      </c>
      <c r="HR6" s="525" t="s">
        <v>156</v>
      </c>
      <c r="HS6" s="526" t="s">
        <v>157</v>
      </c>
      <c r="HT6" s="524" t="s">
        <v>157</v>
      </c>
      <c r="HU6" s="524" t="s">
        <v>157</v>
      </c>
      <c r="HV6" s="524" t="s">
        <v>157</v>
      </c>
      <c r="HW6" s="524" t="s">
        <v>157</v>
      </c>
      <c r="HX6" s="524" t="s">
        <v>157</v>
      </c>
      <c r="HY6" s="524" t="s">
        <v>157</v>
      </c>
      <c r="HZ6" s="524" t="s">
        <v>157</v>
      </c>
      <c r="IA6" s="525" t="s">
        <v>157</v>
      </c>
      <c r="IB6" s="508" t="s">
        <v>157</v>
      </c>
      <c r="IC6" s="509" t="s">
        <v>157</v>
      </c>
      <c r="ID6" s="510" t="s">
        <v>157</v>
      </c>
      <c r="IE6" s="511" t="s">
        <v>157</v>
      </c>
      <c r="IF6" s="502" t="s">
        <v>121</v>
      </c>
      <c r="IG6" s="503" t="s">
        <v>121</v>
      </c>
      <c r="IH6" s="503" t="s">
        <v>151</v>
      </c>
      <c r="II6" s="505" t="s">
        <v>151</v>
      </c>
      <c r="IJ6" s="506" t="s">
        <v>152</v>
      </c>
      <c r="IK6" s="507" t="s">
        <v>152</v>
      </c>
      <c r="IL6" s="505" t="s">
        <v>153</v>
      </c>
      <c r="IM6" s="505" t="s">
        <v>145</v>
      </c>
      <c r="IN6" s="505" t="s">
        <v>145</v>
      </c>
      <c r="IO6" s="505" t="s">
        <v>984</v>
      </c>
      <c r="IP6" s="505" t="s">
        <v>155</v>
      </c>
      <c r="IQ6" s="505" t="s">
        <v>155</v>
      </c>
      <c r="IR6" s="505" t="s">
        <v>155</v>
      </c>
      <c r="IS6" s="505" t="s">
        <v>155</v>
      </c>
      <c r="IT6" s="505" t="s">
        <v>155</v>
      </c>
      <c r="IU6" s="506"/>
      <c r="IV6" s="507" t="s">
        <v>156</v>
      </c>
      <c r="IW6" s="505" t="s">
        <v>156</v>
      </c>
      <c r="IX6" s="505" t="s">
        <v>156</v>
      </c>
      <c r="IY6" s="505" t="s">
        <v>156</v>
      </c>
      <c r="IZ6" s="506" t="s">
        <v>156</v>
      </c>
      <c r="JA6" s="507" t="s">
        <v>157</v>
      </c>
      <c r="JB6" s="505" t="s">
        <v>157</v>
      </c>
      <c r="JC6" s="505" t="s">
        <v>157</v>
      </c>
      <c r="JD6" s="505" t="s">
        <v>157</v>
      </c>
      <c r="JE6" s="505" t="s">
        <v>157</v>
      </c>
      <c r="JF6" s="505" t="s">
        <v>157</v>
      </c>
      <c r="JG6" s="505" t="s">
        <v>157</v>
      </c>
      <c r="JH6" s="505" t="s">
        <v>157</v>
      </c>
      <c r="JI6" s="505" t="s">
        <v>157</v>
      </c>
      <c r="JJ6" s="508" t="s">
        <v>157</v>
      </c>
      <c r="JK6" s="509" t="s">
        <v>157</v>
      </c>
      <c r="JL6" s="512" t="s">
        <v>125</v>
      </c>
      <c r="JM6" s="513" t="s">
        <v>125</v>
      </c>
      <c r="JN6" s="514" t="s">
        <v>123</v>
      </c>
      <c r="JO6" s="515" t="s">
        <v>124</v>
      </c>
      <c r="JP6" s="516" t="s">
        <v>125</v>
      </c>
      <c r="JQ6" s="517" t="s">
        <v>123</v>
      </c>
      <c r="JR6" s="518" t="s">
        <v>124</v>
      </c>
      <c r="JS6" s="519" t="s">
        <v>125</v>
      </c>
      <c r="JT6" s="514" t="s">
        <v>140</v>
      </c>
      <c r="JU6" s="513" t="s">
        <v>140</v>
      </c>
      <c r="JV6" s="514" t="s">
        <v>136</v>
      </c>
      <c r="JW6" s="519" t="s">
        <v>136</v>
      </c>
      <c r="JX6" s="514" t="s">
        <v>125</v>
      </c>
      <c r="JY6" s="513" t="s">
        <v>125</v>
      </c>
      <c r="JZ6" s="514" t="s">
        <v>125</v>
      </c>
      <c r="KA6" s="517" t="s">
        <v>125</v>
      </c>
      <c r="KB6" s="514" t="s">
        <v>140</v>
      </c>
      <c r="KC6" s="513" t="s">
        <v>140</v>
      </c>
      <c r="KD6" s="514" t="s">
        <v>136</v>
      </c>
      <c r="KE6" s="520" t="s">
        <v>136</v>
      </c>
      <c r="KF6" s="521"/>
      <c r="KG6" s="522" t="s">
        <v>156</v>
      </c>
      <c r="KH6" s="522"/>
      <c r="KI6" s="522" t="s">
        <v>1005</v>
      </c>
      <c r="KU6" s="523">
        <v>10725.53</v>
      </c>
    </row>
    <row r="7" spans="1:428" s="43" customFormat="1" ht="11.4" customHeight="1" thickBot="1">
      <c r="A7" s="931">
        <f>COLUMN()</f>
        <v>1</v>
      </c>
      <c r="B7" s="941">
        <f>COLUMN()</f>
        <v>2</v>
      </c>
      <c r="C7" s="935">
        <f>COLUMN()</f>
        <v>3</v>
      </c>
      <c r="D7" s="588">
        <f>COLUMN()</f>
        <v>4</v>
      </c>
      <c r="E7" s="587">
        <f>COLUMN()</f>
        <v>5</v>
      </c>
      <c r="F7" s="588">
        <f>COLUMN()</f>
        <v>6</v>
      </c>
      <c r="G7" s="587">
        <f>COLUMN()</f>
        <v>7</v>
      </c>
      <c r="H7" s="588">
        <f>COLUMN()</f>
        <v>8</v>
      </c>
      <c r="I7" s="587">
        <f>COLUMN()</f>
        <v>9</v>
      </c>
      <c r="J7" s="588">
        <f>COLUMN()</f>
        <v>10</v>
      </c>
      <c r="K7" s="587">
        <f>COLUMN()</f>
        <v>11</v>
      </c>
      <c r="L7" s="588">
        <f>COLUMN()</f>
        <v>12</v>
      </c>
      <c r="M7" s="587">
        <f>COLUMN()</f>
        <v>13</v>
      </c>
      <c r="N7" s="588">
        <f>COLUMN()</f>
        <v>14</v>
      </c>
      <c r="O7" s="587">
        <f>COLUMN()</f>
        <v>15</v>
      </c>
      <c r="P7" s="588">
        <f>COLUMN()</f>
        <v>16</v>
      </c>
      <c r="Q7" s="587">
        <f>COLUMN()</f>
        <v>17</v>
      </c>
      <c r="R7" s="588">
        <f>COLUMN()</f>
        <v>18</v>
      </c>
      <c r="S7" s="587">
        <f>COLUMN()</f>
        <v>19</v>
      </c>
      <c r="T7" s="588">
        <f>COLUMN()</f>
        <v>20</v>
      </c>
      <c r="U7" s="587">
        <f>COLUMN()</f>
        <v>21</v>
      </c>
      <c r="V7" s="588">
        <f>COLUMN()</f>
        <v>22</v>
      </c>
      <c r="W7" s="587">
        <f>COLUMN()</f>
        <v>23</v>
      </c>
      <c r="X7" s="588">
        <f>COLUMN()</f>
        <v>24</v>
      </c>
      <c r="Y7" s="587">
        <f>COLUMN()</f>
        <v>25</v>
      </c>
      <c r="Z7" s="588">
        <f>COLUMN()</f>
        <v>26</v>
      </c>
      <c r="AA7" s="587">
        <f>COLUMN()</f>
        <v>27</v>
      </c>
      <c r="AB7" s="588">
        <f>COLUMN()</f>
        <v>28</v>
      </c>
      <c r="AC7" s="587">
        <f>COLUMN()</f>
        <v>29</v>
      </c>
      <c r="AD7" s="588">
        <f>COLUMN()</f>
        <v>30</v>
      </c>
      <c r="AE7" s="587">
        <f>COLUMN()</f>
        <v>31</v>
      </c>
      <c r="AF7" s="588">
        <f>COLUMN()</f>
        <v>32</v>
      </c>
      <c r="AG7" s="587">
        <f>COLUMN()</f>
        <v>33</v>
      </c>
      <c r="AH7" s="588">
        <f>COLUMN()</f>
        <v>34</v>
      </c>
      <c r="AI7" s="587">
        <f>COLUMN()</f>
        <v>35</v>
      </c>
      <c r="AJ7" s="588">
        <f>COLUMN()</f>
        <v>36</v>
      </c>
      <c r="AK7" s="668">
        <f>COLUMN()</f>
        <v>37</v>
      </c>
      <c r="AL7" s="622">
        <f>COLUMN()</f>
        <v>38</v>
      </c>
      <c r="AM7" s="668">
        <f>COLUMN()</f>
        <v>39</v>
      </c>
      <c r="AN7" s="622">
        <f>COLUMN()</f>
        <v>40</v>
      </c>
      <c r="AO7" s="668">
        <f>COLUMN()</f>
        <v>41</v>
      </c>
      <c r="AP7" s="622">
        <f>COLUMN()</f>
        <v>42</v>
      </c>
      <c r="AQ7" s="668">
        <f>COLUMN()</f>
        <v>43</v>
      </c>
      <c r="AR7" s="622">
        <f>COLUMN()</f>
        <v>44</v>
      </c>
      <c r="AS7" s="668">
        <f>COLUMN()</f>
        <v>45</v>
      </c>
      <c r="AT7" s="622">
        <f>COLUMN()</f>
        <v>46</v>
      </c>
      <c r="AU7" s="668">
        <f>COLUMN()</f>
        <v>47</v>
      </c>
      <c r="AV7" s="622">
        <f>COLUMN()</f>
        <v>48</v>
      </c>
      <c r="AW7" s="668">
        <f>COLUMN()</f>
        <v>49</v>
      </c>
      <c r="AX7" s="622">
        <f>COLUMN()</f>
        <v>50</v>
      </c>
      <c r="AY7" s="668">
        <f>COLUMN()</f>
        <v>51</v>
      </c>
      <c r="AZ7" s="622">
        <f>COLUMN()</f>
        <v>52</v>
      </c>
      <c r="BA7" s="668">
        <f>COLUMN()</f>
        <v>53</v>
      </c>
      <c r="BB7" s="622">
        <f>COLUMN()</f>
        <v>54</v>
      </c>
      <c r="BC7" s="668">
        <f>COLUMN()</f>
        <v>55</v>
      </c>
      <c r="BD7" s="622">
        <f>COLUMN()</f>
        <v>56</v>
      </c>
      <c r="BE7" s="668">
        <f>COLUMN()</f>
        <v>57</v>
      </c>
      <c r="BF7" s="622">
        <f>COLUMN()</f>
        <v>58</v>
      </c>
      <c r="BG7" s="668">
        <f>COLUMN()</f>
        <v>59</v>
      </c>
      <c r="BH7" s="622">
        <f>COLUMN()</f>
        <v>60</v>
      </c>
      <c r="BI7" s="668">
        <f>COLUMN()</f>
        <v>61</v>
      </c>
      <c r="BJ7" s="622">
        <f>COLUMN()</f>
        <v>62</v>
      </c>
      <c r="BK7" s="668">
        <f>COLUMN()</f>
        <v>63</v>
      </c>
      <c r="BL7" s="805">
        <f>COLUMN()</f>
        <v>64</v>
      </c>
      <c r="BM7" s="807">
        <f>COLUMN()</f>
        <v>65</v>
      </c>
      <c r="BN7" s="622">
        <v>66</v>
      </c>
      <c r="BO7" s="668">
        <v>67</v>
      </c>
      <c r="BP7" s="622">
        <v>68</v>
      </c>
      <c r="BQ7" s="668">
        <v>69</v>
      </c>
      <c r="BR7" s="622">
        <v>70</v>
      </c>
      <c r="BS7" s="668">
        <v>71</v>
      </c>
      <c r="BT7" s="622">
        <v>72</v>
      </c>
      <c r="BU7" s="668">
        <v>73</v>
      </c>
      <c r="BV7" s="622">
        <v>74</v>
      </c>
      <c r="BW7" s="668">
        <v>75</v>
      </c>
      <c r="BX7" s="622">
        <v>76</v>
      </c>
      <c r="BY7" s="807">
        <v>77</v>
      </c>
      <c r="BZ7" s="872">
        <f>COLUMN()</f>
        <v>78</v>
      </c>
      <c r="CA7" s="668">
        <f>COLUMN()</f>
        <v>79</v>
      </c>
      <c r="CB7" s="622">
        <f>COLUMN()</f>
        <v>80</v>
      </c>
      <c r="CC7" s="668">
        <f>COLUMN()</f>
        <v>81</v>
      </c>
      <c r="CD7" s="622">
        <f>COLUMN()</f>
        <v>82</v>
      </c>
      <c r="CE7" s="668">
        <f>COLUMN()</f>
        <v>83</v>
      </c>
      <c r="CF7" s="622">
        <f>COLUMN()</f>
        <v>84</v>
      </c>
      <c r="CG7" s="668">
        <f>COLUMN()</f>
        <v>85</v>
      </c>
      <c r="CH7" s="622">
        <f>COLUMN()</f>
        <v>86</v>
      </c>
      <c r="CI7" s="668">
        <f>COLUMN()</f>
        <v>87</v>
      </c>
      <c r="CJ7" s="622">
        <f>COLUMN()</f>
        <v>88</v>
      </c>
      <c r="CK7" s="668">
        <f>COLUMN()</f>
        <v>89</v>
      </c>
      <c r="CL7" s="622">
        <f>COLUMN()</f>
        <v>90</v>
      </c>
      <c r="CM7" s="668">
        <f>COLUMN()</f>
        <v>91</v>
      </c>
      <c r="CN7" s="622">
        <f>COLUMN()</f>
        <v>92</v>
      </c>
      <c r="CO7" s="668">
        <f>COLUMN()</f>
        <v>93</v>
      </c>
      <c r="CP7" s="622">
        <f>COLUMN()</f>
        <v>94</v>
      </c>
      <c r="CQ7" s="668">
        <f>COLUMN()</f>
        <v>95</v>
      </c>
      <c r="CR7" s="622">
        <f>COLUMN()</f>
        <v>96</v>
      </c>
      <c r="CS7" s="668">
        <f>COLUMN()</f>
        <v>97</v>
      </c>
      <c r="CT7" s="622">
        <f>COLUMN()</f>
        <v>98</v>
      </c>
      <c r="CU7" s="668">
        <f>COLUMN()</f>
        <v>99</v>
      </c>
      <c r="CV7" s="622">
        <f>COLUMN()</f>
        <v>100</v>
      </c>
      <c r="CW7" s="668">
        <f>COLUMN()</f>
        <v>101</v>
      </c>
      <c r="CX7" s="622">
        <f>COLUMN()</f>
        <v>102</v>
      </c>
      <c r="CY7" s="668">
        <f>COLUMN()</f>
        <v>103</v>
      </c>
      <c r="CZ7" s="622">
        <f>COLUMN()</f>
        <v>104</v>
      </c>
      <c r="DA7" s="668">
        <f>COLUMN()</f>
        <v>105</v>
      </c>
      <c r="DB7" s="622">
        <f>COLUMN()</f>
        <v>106</v>
      </c>
      <c r="DC7" s="668">
        <f>COLUMN()</f>
        <v>107</v>
      </c>
      <c r="DD7" s="622">
        <f>COLUMN()</f>
        <v>108</v>
      </c>
      <c r="DE7" s="668">
        <f>COLUMN()</f>
        <v>109</v>
      </c>
      <c r="DF7" s="622">
        <f>COLUMN()</f>
        <v>110</v>
      </c>
      <c r="DG7" s="668">
        <f>COLUMN()</f>
        <v>111</v>
      </c>
      <c r="DH7" s="622">
        <f>COLUMN()</f>
        <v>112</v>
      </c>
      <c r="DI7" s="668">
        <f>COLUMN()</f>
        <v>113</v>
      </c>
      <c r="DJ7" s="622">
        <f>COLUMN()</f>
        <v>114</v>
      </c>
      <c r="DK7" s="668">
        <f>COLUMN()</f>
        <v>115</v>
      </c>
      <c r="DL7" s="622">
        <f>COLUMN()</f>
        <v>116</v>
      </c>
      <c r="DM7" s="668">
        <f>COLUMN()</f>
        <v>117</v>
      </c>
      <c r="DN7" s="622">
        <f>COLUMN()</f>
        <v>118</v>
      </c>
      <c r="DO7" s="668">
        <f>COLUMN()</f>
        <v>119</v>
      </c>
      <c r="DP7" s="622">
        <f>COLUMN()</f>
        <v>120</v>
      </c>
      <c r="DQ7" s="668">
        <f>COLUMN()</f>
        <v>121</v>
      </c>
      <c r="DR7" s="622">
        <f>COLUMN()</f>
        <v>122</v>
      </c>
      <c r="DS7" s="668">
        <f>COLUMN()</f>
        <v>123</v>
      </c>
      <c r="DT7" s="622">
        <f>COLUMN()</f>
        <v>124</v>
      </c>
      <c r="DU7" s="668">
        <f>COLUMN()</f>
        <v>125</v>
      </c>
      <c r="DV7" s="622">
        <f>COLUMN()</f>
        <v>126</v>
      </c>
      <c r="DW7" s="668">
        <f>COLUMN()</f>
        <v>127</v>
      </c>
      <c r="DX7" s="622">
        <f>COLUMN()</f>
        <v>128</v>
      </c>
      <c r="DY7" s="668">
        <f>COLUMN()</f>
        <v>129</v>
      </c>
      <c r="DZ7" s="622">
        <f>COLUMN()</f>
        <v>130</v>
      </c>
      <c r="EA7" s="668">
        <f>COLUMN()</f>
        <v>131</v>
      </c>
      <c r="EB7" s="622">
        <f>COLUMN()</f>
        <v>132</v>
      </c>
      <c r="EC7" s="668">
        <f>COLUMN()</f>
        <v>133</v>
      </c>
      <c r="ED7" s="622">
        <f>COLUMN()</f>
        <v>134</v>
      </c>
      <c r="EE7" s="668">
        <f>COLUMN()</f>
        <v>135</v>
      </c>
      <c r="EF7" s="622">
        <f>COLUMN()</f>
        <v>136</v>
      </c>
      <c r="EG7" s="668">
        <f>COLUMN()</f>
        <v>137</v>
      </c>
      <c r="EH7" s="622">
        <f>COLUMN()</f>
        <v>138</v>
      </c>
      <c r="EI7" s="668">
        <f>COLUMN()</f>
        <v>139</v>
      </c>
      <c r="EJ7" s="622">
        <f>COLUMN()</f>
        <v>140</v>
      </c>
      <c r="EK7" s="668">
        <f>COLUMN()</f>
        <v>141</v>
      </c>
      <c r="EL7" s="622">
        <f>COLUMN()</f>
        <v>142</v>
      </c>
      <c r="EM7" s="668">
        <f>COLUMN()</f>
        <v>143</v>
      </c>
      <c r="EN7" s="622">
        <f>COLUMN()</f>
        <v>144</v>
      </c>
      <c r="EO7" s="668">
        <f>COLUMN()</f>
        <v>145</v>
      </c>
      <c r="EP7" s="622">
        <f>COLUMN()</f>
        <v>146</v>
      </c>
      <c r="EQ7" s="668">
        <f>COLUMN()</f>
        <v>147</v>
      </c>
      <c r="ER7" s="622">
        <f>COLUMN()</f>
        <v>148</v>
      </c>
      <c r="ES7" s="668">
        <f>COLUMN()</f>
        <v>149</v>
      </c>
      <c r="ET7" s="622">
        <f>COLUMN()</f>
        <v>150</v>
      </c>
      <c r="EU7" s="668">
        <f>COLUMN()</f>
        <v>151</v>
      </c>
      <c r="EV7" s="622">
        <f>COLUMN()</f>
        <v>152</v>
      </c>
      <c r="EW7" s="668">
        <f>COLUMN()</f>
        <v>153</v>
      </c>
      <c r="EX7" s="622">
        <f>COLUMN()</f>
        <v>154</v>
      </c>
      <c r="EY7" s="668">
        <f>COLUMN()</f>
        <v>155</v>
      </c>
      <c r="EZ7" s="622">
        <f>COLUMN()</f>
        <v>156</v>
      </c>
      <c r="FA7" s="668">
        <f>COLUMN()</f>
        <v>157</v>
      </c>
      <c r="FB7" s="622">
        <f>COLUMN()</f>
        <v>158</v>
      </c>
      <c r="FC7" s="668">
        <f>COLUMN()</f>
        <v>159</v>
      </c>
      <c r="FD7" s="622">
        <f>COLUMN()</f>
        <v>160</v>
      </c>
      <c r="FE7" s="668">
        <f>COLUMN()</f>
        <v>161</v>
      </c>
      <c r="FF7" s="622">
        <f>COLUMN()</f>
        <v>162</v>
      </c>
      <c r="FG7" s="668">
        <f>COLUMN()</f>
        <v>163</v>
      </c>
      <c r="FH7" s="622">
        <f>COLUMN()</f>
        <v>164</v>
      </c>
      <c r="FI7" s="668">
        <f>COLUMN()</f>
        <v>165</v>
      </c>
      <c r="FJ7" s="622">
        <f>COLUMN()</f>
        <v>166</v>
      </c>
      <c r="FK7" s="668">
        <f>COLUMN()</f>
        <v>167</v>
      </c>
      <c r="FL7" s="622">
        <f>COLUMN()</f>
        <v>168</v>
      </c>
      <c r="FM7" s="668">
        <f>COLUMN()</f>
        <v>169</v>
      </c>
      <c r="FN7" s="622">
        <f>COLUMN()</f>
        <v>170</v>
      </c>
      <c r="FO7" s="668">
        <f>COLUMN()</f>
        <v>171</v>
      </c>
      <c r="FP7" s="622">
        <f>COLUMN()</f>
        <v>172</v>
      </c>
      <c r="FQ7" s="668">
        <f>COLUMN()</f>
        <v>173</v>
      </c>
      <c r="FR7" s="622">
        <f>COLUMN()</f>
        <v>174</v>
      </c>
      <c r="FS7" s="668">
        <f>COLUMN()</f>
        <v>175</v>
      </c>
      <c r="FT7" s="622">
        <f>COLUMN()</f>
        <v>176</v>
      </c>
      <c r="FU7" s="668">
        <f>COLUMN()</f>
        <v>177</v>
      </c>
      <c r="FV7" s="622">
        <f>COLUMN()</f>
        <v>178</v>
      </c>
      <c r="FW7" s="668">
        <f>COLUMN()</f>
        <v>179</v>
      </c>
      <c r="FX7" s="622">
        <f>COLUMN()</f>
        <v>180</v>
      </c>
      <c r="FY7" s="668">
        <f>COLUMN()</f>
        <v>181</v>
      </c>
      <c r="FZ7" s="622">
        <f>COLUMN()</f>
        <v>182</v>
      </c>
      <c r="GA7" s="668">
        <f>COLUMN()</f>
        <v>183</v>
      </c>
      <c r="GB7" s="622">
        <f>COLUMN()</f>
        <v>184</v>
      </c>
      <c r="GC7" s="668">
        <f>COLUMN()</f>
        <v>185</v>
      </c>
      <c r="GD7" s="622">
        <f>COLUMN()</f>
        <v>186</v>
      </c>
      <c r="GE7" s="668">
        <f>COLUMN()</f>
        <v>187</v>
      </c>
      <c r="GF7" s="622">
        <f>COLUMN()</f>
        <v>188</v>
      </c>
      <c r="GG7" s="668">
        <f>COLUMN()</f>
        <v>189</v>
      </c>
      <c r="GH7" s="622">
        <f>COLUMN()</f>
        <v>190</v>
      </c>
      <c r="GI7" s="668">
        <f>COLUMN()</f>
        <v>191</v>
      </c>
      <c r="GJ7" s="622">
        <f>COLUMN()</f>
        <v>192</v>
      </c>
      <c r="GK7" s="668">
        <f>COLUMN()</f>
        <v>193</v>
      </c>
      <c r="GL7" s="622">
        <f>COLUMN()</f>
        <v>194</v>
      </c>
      <c r="GM7" s="668">
        <f>COLUMN()</f>
        <v>195</v>
      </c>
      <c r="GN7" s="622">
        <f>COLUMN()</f>
        <v>196</v>
      </c>
      <c r="GO7" s="668">
        <f>COLUMN()</f>
        <v>197</v>
      </c>
      <c r="GP7" s="622">
        <f>COLUMN()</f>
        <v>198</v>
      </c>
      <c r="GQ7" s="668">
        <f>COLUMN()</f>
        <v>199</v>
      </c>
      <c r="GR7" s="622">
        <f>COLUMN()</f>
        <v>200</v>
      </c>
      <c r="GS7" s="668">
        <f>COLUMN()</f>
        <v>201</v>
      </c>
      <c r="GT7" s="622">
        <f>COLUMN()</f>
        <v>202</v>
      </c>
      <c r="GU7" s="668">
        <f>COLUMN()</f>
        <v>203</v>
      </c>
      <c r="GV7" s="622">
        <f>COLUMN()</f>
        <v>204</v>
      </c>
      <c r="GW7" s="668">
        <f>CO